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a30092cefd86125/Desktop/Pizza Sales Analysis/"/>
    </mc:Choice>
  </mc:AlternateContent>
  <xr:revisionPtr revIDLastSave="1" documentId="13_ncr:1_{221F82D1-618A-4087-A0B9-E24F9A281DAD}" xr6:coauthVersionLast="47" xr6:coauthVersionMax="47" xr10:uidLastSave="{8D92627B-8152-42BA-9601-3CAF10CFCF8A}"/>
  <bookViews>
    <workbookView xWindow="-108" yWindow="-108" windowWidth="23256" windowHeight="12456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1733" uniqueCount="181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Custom</t>
  </si>
  <si>
    <t>5 - 9 PM</t>
  </si>
  <si>
    <t>1 - 5 PM</t>
  </si>
  <si>
    <t>9 - 1 PM</t>
  </si>
  <si>
    <t>9 - 12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3" fillId="0" borderId="0" xfId="0" applyNumberFormat="1" applyFont="1" applyFill="1" applyBorder="1" applyAlignment="1" applyProtection="1"/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h:mm:ss"/>
      <alignment horizontal="general" vertical="center" textRotation="0" wrapText="0" indent="0" justifyLastLine="0" shrinkToFit="0" readingOrder="0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N48621"/>
  <sheetViews>
    <sheetView tabSelected="1" topLeftCell="K1" workbookViewId="0">
      <selection activeCell="N1" sqref="N1:N48621"/>
    </sheetView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6" bestFit="1" customWidth="1"/>
    <col min="4" max="4" width="12.8984375" bestFit="1" customWidth="1"/>
    <col min="5" max="6" width="15.19921875" bestFit="1" customWidth="1"/>
    <col min="7" max="7" width="14.19921875" bestFit="1" customWidth="1"/>
    <col min="8" max="8" width="15" bestFit="1" customWidth="1"/>
    <col min="9" max="9" width="13.59765625" bestFit="1" customWidth="1"/>
    <col min="10" max="10" width="25.5" customWidth="1"/>
    <col min="11" max="11" width="92.59765625" bestFit="1" customWidth="1"/>
  </cols>
  <sheetData>
    <row r="1" spans="1:1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N1" s="4" t="s">
        <v>176</v>
      </c>
    </row>
    <row r="2" spans="1:14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  <c r="N2" s="4" t="s">
        <v>177</v>
      </c>
    </row>
    <row r="3" spans="1:14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  <c r="N3" s="4" t="s">
        <v>177</v>
      </c>
    </row>
    <row r="4" spans="1:14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  <c r="N4" s="4" t="s">
        <v>177</v>
      </c>
    </row>
    <row r="5" spans="1:14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  <c r="N5" s="4" t="s">
        <v>177</v>
      </c>
    </row>
    <row r="6" spans="1:14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  <c r="N6" s="4" t="s">
        <v>177</v>
      </c>
    </row>
    <row r="7" spans="1:14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  <c r="N7" s="4" t="s">
        <v>177</v>
      </c>
    </row>
    <row r="8" spans="1:14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  <c r="N8" s="4" t="s">
        <v>177</v>
      </c>
    </row>
    <row r="9" spans="1:14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  <c r="N9" s="4" t="s">
        <v>177</v>
      </c>
    </row>
    <row r="10" spans="1:14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  <c r="N10" s="4" t="s">
        <v>177</v>
      </c>
    </row>
    <row r="11" spans="1:14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  <c r="N11" s="4" t="s">
        <v>177</v>
      </c>
    </row>
    <row r="12" spans="1:14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  <c r="N12" s="4" t="s">
        <v>177</v>
      </c>
    </row>
    <row r="13" spans="1:14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  <c r="N13" s="4" t="s">
        <v>177</v>
      </c>
    </row>
    <row r="14" spans="1:14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  <c r="N14" s="4" t="s">
        <v>177</v>
      </c>
    </row>
    <row r="15" spans="1:14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  <c r="N15" s="4" t="s">
        <v>177</v>
      </c>
    </row>
    <row r="16" spans="1:14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  <c r="N16" s="4" t="s">
        <v>177</v>
      </c>
    </row>
    <row r="17" spans="1:14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  <c r="N17" s="4" t="s">
        <v>177</v>
      </c>
    </row>
    <row r="18" spans="1:14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  <c r="N18" s="4" t="s">
        <v>177</v>
      </c>
    </row>
    <row r="19" spans="1:14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  <c r="N19" s="4" t="s">
        <v>177</v>
      </c>
    </row>
    <row r="20" spans="1:14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  <c r="N20" s="4" t="s">
        <v>177</v>
      </c>
    </row>
    <row r="21" spans="1:14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  <c r="N21" s="4" t="s">
        <v>177</v>
      </c>
    </row>
    <row r="22" spans="1:14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  <c r="N22" s="4" t="s">
        <v>177</v>
      </c>
    </row>
    <row r="23" spans="1:14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  <c r="N23" s="4" t="s">
        <v>177</v>
      </c>
    </row>
    <row r="24" spans="1:14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  <c r="N24" s="4" t="s">
        <v>177</v>
      </c>
    </row>
    <row r="25" spans="1:14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  <c r="N25" s="4" t="s">
        <v>177</v>
      </c>
    </row>
    <row r="26" spans="1:14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  <c r="N26" s="4" t="s">
        <v>177</v>
      </c>
    </row>
    <row r="27" spans="1:14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  <c r="N27" s="4" t="s">
        <v>177</v>
      </c>
    </row>
    <row r="28" spans="1:14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  <c r="N28" s="4" t="s">
        <v>177</v>
      </c>
    </row>
    <row r="29" spans="1:14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  <c r="N29" s="4" t="s">
        <v>177</v>
      </c>
    </row>
    <row r="30" spans="1:14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  <c r="N30" s="4" t="s">
        <v>177</v>
      </c>
    </row>
    <row r="31" spans="1:14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  <c r="N31" s="4" t="s">
        <v>177</v>
      </c>
    </row>
    <row r="32" spans="1:14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  <c r="N32" s="4" t="s">
        <v>177</v>
      </c>
    </row>
    <row r="33" spans="1:14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  <c r="N33" s="4" t="s">
        <v>177</v>
      </c>
    </row>
    <row r="34" spans="1:14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  <c r="N34" s="4" t="s">
        <v>177</v>
      </c>
    </row>
    <row r="35" spans="1:14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  <c r="N35" s="4" t="s">
        <v>177</v>
      </c>
    </row>
    <row r="36" spans="1:14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  <c r="N36" s="4" t="s">
        <v>177</v>
      </c>
    </row>
    <row r="37" spans="1:14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  <c r="N37" s="4" t="s">
        <v>177</v>
      </c>
    </row>
    <row r="38" spans="1:14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  <c r="N38" s="4" t="s">
        <v>177</v>
      </c>
    </row>
    <row r="39" spans="1:14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  <c r="N39" s="4" t="s">
        <v>177</v>
      </c>
    </row>
    <row r="40" spans="1:14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  <c r="N40" s="4" t="s">
        <v>177</v>
      </c>
    </row>
    <row r="41" spans="1:14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  <c r="N41" s="4" t="s">
        <v>177</v>
      </c>
    </row>
    <row r="42" spans="1:14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  <c r="N42" s="4" t="s">
        <v>177</v>
      </c>
    </row>
    <row r="43" spans="1:14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  <c r="N43" s="4" t="s">
        <v>177</v>
      </c>
    </row>
    <row r="44" spans="1:14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  <c r="N44" s="4" t="s">
        <v>177</v>
      </c>
    </row>
    <row r="45" spans="1:14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  <c r="N45" s="4" t="s">
        <v>177</v>
      </c>
    </row>
    <row r="46" spans="1:14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  <c r="N46" s="4" t="s">
        <v>177</v>
      </c>
    </row>
    <row r="47" spans="1:14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  <c r="N47" s="4" t="s">
        <v>177</v>
      </c>
    </row>
    <row r="48" spans="1:14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  <c r="N48" s="4" t="s">
        <v>177</v>
      </c>
    </row>
    <row r="49" spans="1:14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  <c r="N49" s="4" t="s">
        <v>177</v>
      </c>
    </row>
    <row r="50" spans="1:14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  <c r="N50" s="4" t="s">
        <v>177</v>
      </c>
    </row>
    <row r="51" spans="1:14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  <c r="N51" s="4" t="s">
        <v>177</v>
      </c>
    </row>
    <row r="52" spans="1:14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  <c r="N52" s="4" t="s">
        <v>177</v>
      </c>
    </row>
    <row r="53" spans="1:14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  <c r="N53" s="4" t="s">
        <v>177</v>
      </c>
    </row>
    <row r="54" spans="1:14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  <c r="N54" s="4" t="s">
        <v>177</v>
      </c>
    </row>
    <row r="55" spans="1:14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  <c r="N55" s="4" t="s">
        <v>177</v>
      </c>
    </row>
    <row r="56" spans="1:14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  <c r="N56" s="4" t="s">
        <v>177</v>
      </c>
    </row>
    <row r="57" spans="1:14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  <c r="N57" s="4" t="s">
        <v>177</v>
      </c>
    </row>
    <row r="58" spans="1:14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  <c r="N58" s="4" t="s">
        <v>177</v>
      </c>
    </row>
    <row r="59" spans="1:14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  <c r="N59" s="4" t="s">
        <v>177</v>
      </c>
    </row>
    <row r="60" spans="1:14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  <c r="N60" s="4" t="s">
        <v>177</v>
      </c>
    </row>
    <row r="61" spans="1:14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  <c r="N61" s="4" t="s">
        <v>177</v>
      </c>
    </row>
    <row r="62" spans="1:14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  <c r="N62" s="4" t="s">
        <v>177</v>
      </c>
    </row>
    <row r="63" spans="1:14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  <c r="N63" s="4" t="s">
        <v>177</v>
      </c>
    </row>
    <row r="64" spans="1:14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  <c r="N64" s="4" t="s">
        <v>177</v>
      </c>
    </row>
    <row r="65" spans="1:14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  <c r="N65" s="4" t="s">
        <v>177</v>
      </c>
    </row>
    <row r="66" spans="1:14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  <c r="N66" s="4" t="s">
        <v>177</v>
      </c>
    </row>
    <row r="67" spans="1:14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  <c r="N67" s="4" t="s">
        <v>177</v>
      </c>
    </row>
    <row r="68" spans="1:14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  <c r="N68" s="4" t="s">
        <v>177</v>
      </c>
    </row>
    <row r="69" spans="1:14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  <c r="N69" s="4" t="s">
        <v>177</v>
      </c>
    </row>
    <row r="70" spans="1:14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  <c r="N70" s="4" t="s">
        <v>177</v>
      </c>
    </row>
    <row r="71" spans="1:14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  <c r="N71" s="4" t="s">
        <v>177</v>
      </c>
    </row>
    <row r="72" spans="1:14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  <c r="N72" s="4" t="s">
        <v>177</v>
      </c>
    </row>
    <row r="73" spans="1:14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  <c r="N73" s="4" t="s">
        <v>177</v>
      </c>
    </row>
    <row r="74" spans="1:14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  <c r="N74" s="4" t="s">
        <v>177</v>
      </c>
    </row>
    <row r="75" spans="1:14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  <c r="N75" s="4" t="s">
        <v>177</v>
      </c>
    </row>
    <row r="76" spans="1:14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  <c r="N76" s="4" t="s">
        <v>177</v>
      </c>
    </row>
    <row r="77" spans="1:14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  <c r="N77" s="4" t="s">
        <v>177</v>
      </c>
    </row>
    <row r="78" spans="1:14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  <c r="N78" s="4" t="s">
        <v>177</v>
      </c>
    </row>
    <row r="79" spans="1:14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  <c r="N79" s="4" t="s">
        <v>177</v>
      </c>
    </row>
    <row r="80" spans="1:14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  <c r="N80" s="4" t="s">
        <v>177</v>
      </c>
    </row>
    <row r="81" spans="1:14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  <c r="N81" s="4" t="s">
        <v>177</v>
      </c>
    </row>
    <row r="82" spans="1:14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  <c r="N82" s="4" t="s">
        <v>177</v>
      </c>
    </row>
    <row r="83" spans="1:14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  <c r="N83" s="4" t="s">
        <v>177</v>
      </c>
    </row>
    <row r="84" spans="1:14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  <c r="N84" s="4" t="s">
        <v>177</v>
      </c>
    </row>
    <row r="85" spans="1:14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  <c r="N85" s="4" t="s">
        <v>177</v>
      </c>
    </row>
    <row r="86" spans="1:14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  <c r="N86" s="4" t="s">
        <v>177</v>
      </c>
    </row>
    <row r="87" spans="1:14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  <c r="N87" s="4" t="s">
        <v>177</v>
      </c>
    </row>
    <row r="88" spans="1:14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  <c r="N88" s="4" t="s">
        <v>177</v>
      </c>
    </row>
    <row r="89" spans="1:14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  <c r="N89" s="4" t="s">
        <v>177</v>
      </c>
    </row>
    <row r="90" spans="1:14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  <c r="N90" s="4" t="s">
        <v>177</v>
      </c>
    </row>
    <row r="91" spans="1:14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  <c r="N91" s="4" t="s">
        <v>177</v>
      </c>
    </row>
    <row r="92" spans="1:14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  <c r="N92" s="4" t="s">
        <v>177</v>
      </c>
    </row>
    <row r="93" spans="1:14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  <c r="N93" s="4" t="s">
        <v>177</v>
      </c>
    </row>
    <row r="94" spans="1:14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  <c r="N94" s="4" t="s">
        <v>177</v>
      </c>
    </row>
    <row r="95" spans="1:14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  <c r="N95" s="4" t="s">
        <v>177</v>
      </c>
    </row>
    <row r="96" spans="1:14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  <c r="N96" s="4" t="s">
        <v>177</v>
      </c>
    </row>
    <row r="97" spans="1:14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  <c r="N97" s="4" t="s">
        <v>177</v>
      </c>
    </row>
    <row r="98" spans="1:14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  <c r="N98" s="4" t="s">
        <v>177</v>
      </c>
    </row>
    <row r="99" spans="1:14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  <c r="N99" s="4" t="s">
        <v>177</v>
      </c>
    </row>
    <row r="100" spans="1:14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  <c r="N100" s="4" t="s">
        <v>177</v>
      </c>
    </row>
    <row r="101" spans="1:14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  <c r="N101" s="4" t="s">
        <v>177</v>
      </c>
    </row>
    <row r="102" spans="1:14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  <c r="N102" s="4" t="s">
        <v>177</v>
      </c>
    </row>
    <row r="103" spans="1:14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  <c r="N103" s="4" t="s">
        <v>177</v>
      </c>
    </row>
    <row r="104" spans="1:14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  <c r="N104" s="4" t="s">
        <v>177</v>
      </c>
    </row>
    <row r="105" spans="1:14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  <c r="N105" s="4" t="s">
        <v>177</v>
      </c>
    </row>
    <row r="106" spans="1:14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  <c r="N106" s="4" t="s">
        <v>177</v>
      </c>
    </row>
    <row r="107" spans="1:14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  <c r="N107" s="4" t="s">
        <v>177</v>
      </c>
    </row>
    <row r="108" spans="1:14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  <c r="N108" s="4" t="s">
        <v>177</v>
      </c>
    </row>
    <row r="109" spans="1:14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  <c r="N109" s="4" t="s">
        <v>177</v>
      </c>
    </row>
    <row r="110" spans="1:14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  <c r="N110" s="4" t="s">
        <v>177</v>
      </c>
    </row>
    <row r="111" spans="1:14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  <c r="N111" s="4" t="s">
        <v>177</v>
      </c>
    </row>
    <row r="112" spans="1:14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  <c r="N112" s="4" t="s">
        <v>177</v>
      </c>
    </row>
    <row r="113" spans="1:14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  <c r="N113" s="4" t="s">
        <v>177</v>
      </c>
    </row>
    <row r="114" spans="1:14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  <c r="N114" s="4" t="s">
        <v>177</v>
      </c>
    </row>
    <row r="115" spans="1:14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  <c r="N115" s="4" t="s">
        <v>177</v>
      </c>
    </row>
    <row r="116" spans="1:14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  <c r="N116" s="4" t="s">
        <v>177</v>
      </c>
    </row>
    <row r="117" spans="1:14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  <c r="N117" s="4" t="s">
        <v>177</v>
      </c>
    </row>
    <row r="118" spans="1:14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  <c r="N118" s="4" t="s">
        <v>177</v>
      </c>
    </row>
    <row r="119" spans="1:14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  <c r="N119" s="4" t="s">
        <v>177</v>
      </c>
    </row>
    <row r="120" spans="1:14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  <c r="N120" s="4" t="s">
        <v>177</v>
      </c>
    </row>
    <row r="121" spans="1:14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  <c r="N121" s="4" t="s">
        <v>177</v>
      </c>
    </row>
    <row r="122" spans="1:14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  <c r="N122" s="4" t="s">
        <v>177</v>
      </c>
    </row>
    <row r="123" spans="1:14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  <c r="N123" s="4" t="s">
        <v>177</v>
      </c>
    </row>
    <row r="124" spans="1:14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  <c r="N124" s="4" t="s">
        <v>177</v>
      </c>
    </row>
    <row r="125" spans="1:14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  <c r="N125" s="4" t="s">
        <v>177</v>
      </c>
    </row>
    <row r="126" spans="1:14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  <c r="N126" s="4" t="s">
        <v>177</v>
      </c>
    </row>
    <row r="127" spans="1:14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  <c r="N127" s="4" t="s">
        <v>177</v>
      </c>
    </row>
    <row r="128" spans="1:14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  <c r="N128" s="4" t="s">
        <v>177</v>
      </c>
    </row>
    <row r="129" spans="1:14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  <c r="N129" s="4" t="s">
        <v>177</v>
      </c>
    </row>
    <row r="130" spans="1:14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  <c r="N130" s="4" t="s">
        <v>177</v>
      </c>
    </row>
    <row r="131" spans="1:14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  <c r="N131" s="4" t="s">
        <v>177</v>
      </c>
    </row>
    <row r="132" spans="1:14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  <c r="N132" s="4" t="s">
        <v>177</v>
      </c>
    </row>
    <row r="133" spans="1:14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  <c r="N133" s="4" t="s">
        <v>177</v>
      </c>
    </row>
    <row r="134" spans="1:14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  <c r="N134" s="4" t="s">
        <v>177</v>
      </c>
    </row>
    <row r="135" spans="1:14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  <c r="N135" s="4" t="s">
        <v>177</v>
      </c>
    </row>
    <row r="136" spans="1:14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  <c r="N136" s="4" t="s">
        <v>177</v>
      </c>
    </row>
    <row r="137" spans="1:14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  <c r="N137" s="4" t="s">
        <v>177</v>
      </c>
    </row>
    <row r="138" spans="1:14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  <c r="N138" s="4" t="s">
        <v>177</v>
      </c>
    </row>
    <row r="139" spans="1:14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  <c r="N139" s="4" t="s">
        <v>177</v>
      </c>
    </row>
    <row r="140" spans="1:14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  <c r="N140" s="4" t="s">
        <v>177</v>
      </c>
    </row>
    <row r="141" spans="1:14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  <c r="N141" s="4" t="s">
        <v>177</v>
      </c>
    </row>
    <row r="142" spans="1:14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  <c r="N142" s="4" t="s">
        <v>177</v>
      </c>
    </row>
    <row r="143" spans="1:14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  <c r="N143" s="4" t="s">
        <v>177</v>
      </c>
    </row>
    <row r="144" spans="1:14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  <c r="N144" s="4" t="s">
        <v>177</v>
      </c>
    </row>
    <row r="145" spans="1:14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  <c r="N145" s="4" t="s">
        <v>177</v>
      </c>
    </row>
    <row r="146" spans="1:14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  <c r="N146" s="4" t="s">
        <v>177</v>
      </c>
    </row>
    <row r="147" spans="1:14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  <c r="N147" s="4" t="s">
        <v>177</v>
      </c>
    </row>
    <row r="148" spans="1:14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  <c r="N148" s="4" t="s">
        <v>177</v>
      </c>
    </row>
    <row r="149" spans="1:14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  <c r="N149" s="4" t="s">
        <v>177</v>
      </c>
    </row>
    <row r="150" spans="1:14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  <c r="N150" s="4" t="s">
        <v>177</v>
      </c>
    </row>
    <row r="151" spans="1:14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  <c r="N151" s="4" t="s">
        <v>177</v>
      </c>
    </row>
    <row r="152" spans="1:14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  <c r="N152" s="4" t="s">
        <v>177</v>
      </c>
    </row>
    <row r="153" spans="1:14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  <c r="N153" s="4" t="s">
        <v>177</v>
      </c>
    </row>
    <row r="154" spans="1:14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  <c r="N154" s="4" t="s">
        <v>177</v>
      </c>
    </row>
    <row r="155" spans="1:14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  <c r="N155" s="4" t="s">
        <v>177</v>
      </c>
    </row>
    <row r="156" spans="1:14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  <c r="N156" s="4" t="s">
        <v>177</v>
      </c>
    </row>
    <row r="157" spans="1:14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  <c r="N157" s="4" t="s">
        <v>177</v>
      </c>
    </row>
    <row r="158" spans="1:14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  <c r="N158" s="4" t="s">
        <v>177</v>
      </c>
    </row>
    <row r="159" spans="1:14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  <c r="N159" s="4" t="s">
        <v>177</v>
      </c>
    </row>
    <row r="160" spans="1:14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  <c r="N160" s="4" t="s">
        <v>177</v>
      </c>
    </row>
    <row r="161" spans="1:14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  <c r="N161" s="4" t="s">
        <v>177</v>
      </c>
    </row>
    <row r="162" spans="1:14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  <c r="N162" s="4" t="s">
        <v>177</v>
      </c>
    </row>
    <row r="163" spans="1:14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  <c r="N163" s="4" t="s">
        <v>177</v>
      </c>
    </row>
    <row r="164" spans="1:14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  <c r="N164" s="4" t="s">
        <v>177</v>
      </c>
    </row>
    <row r="165" spans="1:14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  <c r="N165" s="4" t="s">
        <v>177</v>
      </c>
    </row>
    <row r="166" spans="1:14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  <c r="N166" s="4" t="s">
        <v>177</v>
      </c>
    </row>
    <row r="167" spans="1:14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  <c r="N167" s="4" t="s">
        <v>177</v>
      </c>
    </row>
    <row r="168" spans="1:14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  <c r="N168" s="4" t="s">
        <v>177</v>
      </c>
    </row>
    <row r="169" spans="1:14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  <c r="N169" s="4" t="s">
        <v>177</v>
      </c>
    </row>
    <row r="170" spans="1:14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  <c r="N170" s="4" t="s">
        <v>177</v>
      </c>
    </row>
    <row r="171" spans="1:14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  <c r="N171" s="4" t="s">
        <v>177</v>
      </c>
    </row>
    <row r="172" spans="1:14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  <c r="N172" s="4" t="s">
        <v>177</v>
      </c>
    </row>
    <row r="173" spans="1:14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  <c r="N173" s="4" t="s">
        <v>177</v>
      </c>
    </row>
    <row r="174" spans="1:14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  <c r="N174" s="4" t="s">
        <v>177</v>
      </c>
    </row>
    <row r="175" spans="1:14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  <c r="N175" s="4" t="s">
        <v>177</v>
      </c>
    </row>
    <row r="176" spans="1:14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  <c r="N176" s="4" t="s">
        <v>177</v>
      </c>
    </row>
    <row r="177" spans="1:14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  <c r="N177" s="4" t="s">
        <v>177</v>
      </c>
    </row>
    <row r="178" spans="1:14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  <c r="N178" s="4" t="s">
        <v>177</v>
      </c>
    </row>
    <row r="179" spans="1:14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  <c r="N179" s="4" t="s">
        <v>177</v>
      </c>
    </row>
    <row r="180" spans="1:14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  <c r="N180" s="4" t="s">
        <v>177</v>
      </c>
    </row>
    <row r="181" spans="1:14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  <c r="N181" s="4" t="s">
        <v>177</v>
      </c>
    </row>
    <row r="182" spans="1:14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  <c r="N182" s="4" t="s">
        <v>177</v>
      </c>
    </row>
    <row r="183" spans="1:14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  <c r="N183" s="4" t="s">
        <v>177</v>
      </c>
    </row>
    <row r="184" spans="1:14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  <c r="N184" s="4" t="s">
        <v>177</v>
      </c>
    </row>
    <row r="185" spans="1:14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  <c r="N185" s="4" t="s">
        <v>177</v>
      </c>
    </row>
    <row r="186" spans="1:14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  <c r="N186" s="4" t="s">
        <v>177</v>
      </c>
    </row>
    <row r="187" spans="1:14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  <c r="N187" s="4" t="s">
        <v>177</v>
      </c>
    </row>
    <row r="188" spans="1:14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  <c r="N188" s="4" t="s">
        <v>177</v>
      </c>
    </row>
    <row r="189" spans="1:14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  <c r="N189" s="4" t="s">
        <v>177</v>
      </c>
    </row>
    <row r="190" spans="1:14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  <c r="N190" s="4" t="s">
        <v>177</v>
      </c>
    </row>
    <row r="191" spans="1:14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  <c r="N191" s="4" t="s">
        <v>177</v>
      </c>
    </row>
    <row r="192" spans="1:14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  <c r="N192" s="4" t="s">
        <v>177</v>
      </c>
    </row>
    <row r="193" spans="1:14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  <c r="N193" s="4" t="s">
        <v>177</v>
      </c>
    </row>
    <row r="194" spans="1:14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  <c r="N194" s="4" t="s">
        <v>177</v>
      </c>
    </row>
    <row r="195" spans="1:14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  <c r="N195" s="4" t="s">
        <v>177</v>
      </c>
    </row>
    <row r="196" spans="1:14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  <c r="N196" s="4" t="s">
        <v>177</v>
      </c>
    </row>
    <row r="197" spans="1:14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  <c r="N197" s="4" t="s">
        <v>177</v>
      </c>
    </row>
    <row r="198" spans="1:14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  <c r="N198" s="4" t="s">
        <v>177</v>
      </c>
    </row>
    <row r="199" spans="1:14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  <c r="N199" s="4" t="s">
        <v>177</v>
      </c>
    </row>
    <row r="200" spans="1:14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  <c r="N200" s="4" t="s">
        <v>177</v>
      </c>
    </row>
    <row r="201" spans="1:14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  <c r="N201" s="4" t="s">
        <v>177</v>
      </c>
    </row>
    <row r="202" spans="1:14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  <c r="N202" s="4" t="s">
        <v>177</v>
      </c>
    </row>
    <row r="203" spans="1:14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  <c r="N203" s="4" t="s">
        <v>177</v>
      </c>
    </row>
    <row r="204" spans="1:14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  <c r="N204" s="4" t="s">
        <v>177</v>
      </c>
    </row>
    <row r="205" spans="1:14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  <c r="N205" s="4" t="s">
        <v>177</v>
      </c>
    </row>
    <row r="206" spans="1:14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  <c r="N206" s="4" t="s">
        <v>177</v>
      </c>
    </row>
    <row r="207" spans="1:14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  <c r="N207" s="4" t="s">
        <v>177</v>
      </c>
    </row>
    <row r="208" spans="1:14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  <c r="N208" s="4" t="s">
        <v>177</v>
      </c>
    </row>
    <row r="209" spans="1:14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  <c r="N209" s="4" t="s">
        <v>177</v>
      </c>
    </row>
    <row r="210" spans="1:14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  <c r="N210" s="4" t="s">
        <v>177</v>
      </c>
    </row>
    <row r="211" spans="1:14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  <c r="N211" s="4" t="s">
        <v>177</v>
      </c>
    </row>
    <row r="212" spans="1:14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  <c r="N212" s="4" t="s">
        <v>177</v>
      </c>
    </row>
    <row r="213" spans="1:14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  <c r="N213" s="4" t="s">
        <v>177</v>
      </c>
    </row>
    <row r="214" spans="1:14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  <c r="N214" s="4" t="s">
        <v>177</v>
      </c>
    </row>
    <row r="215" spans="1:14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  <c r="N215" s="4" t="s">
        <v>177</v>
      </c>
    </row>
    <row r="216" spans="1:14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  <c r="N216" s="4" t="s">
        <v>177</v>
      </c>
    </row>
    <row r="217" spans="1:14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  <c r="N217" s="4" t="s">
        <v>177</v>
      </c>
    </row>
    <row r="218" spans="1:14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  <c r="N218" s="4" t="s">
        <v>177</v>
      </c>
    </row>
    <row r="219" spans="1:14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  <c r="N219" s="4" t="s">
        <v>177</v>
      </c>
    </row>
    <row r="220" spans="1:14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  <c r="N220" s="4" t="s">
        <v>177</v>
      </c>
    </row>
    <row r="221" spans="1:14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  <c r="N221" s="4" t="s">
        <v>177</v>
      </c>
    </row>
    <row r="222" spans="1:14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  <c r="N222" s="4" t="s">
        <v>177</v>
      </c>
    </row>
    <row r="223" spans="1:14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  <c r="N223" s="4" t="s">
        <v>177</v>
      </c>
    </row>
    <row r="224" spans="1:14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  <c r="N224" s="4" t="s">
        <v>177</v>
      </c>
    </row>
    <row r="225" spans="1:14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  <c r="N225" s="4" t="s">
        <v>177</v>
      </c>
    </row>
    <row r="226" spans="1:14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  <c r="N226" s="4" t="s">
        <v>177</v>
      </c>
    </row>
    <row r="227" spans="1:14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  <c r="N227" s="4" t="s">
        <v>177</v>
      </c>
    </row>
    <row r="228" spans="1:14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  <c r="N228" s="4" t="s">
        <v>177</v>
      </c>
    </row>
    <row r="229" spans="1:14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  <c r="N229" s="4" t="s">
        <v>177</v>
      </c>
    </row>
    <row r="230" spans="1:14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  <c r="N230" s="4" t="s">
        <v>177</v>
      </c>
    </row>
    <row r="231" spans="1:14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  <c r="N231" s="4" t="s">
        <v>177</v>
      </c>
    </row>
    <row r="232" spans="1:14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  <c r="N232" s="4" t="s">
        <v>177</v>
      </c>
    </row>
    <row r="233" spans="1:14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  <c r="N233" s="4" t="s">
        <v>177</v>
      </c>
    </row>
    <row r="234" spans="1:14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  <c r="N234" s="4" t="s">
        <v>177</v>
      </c>
    </row>
    <row r="235" spans="1:14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  <c r="N235" s="4" t="s">
        <v>177</v>
      </c>
    </row>
    <row r="236" spans="1:14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  <c r="N236" s="4" t="s">
        <v>177</v>
      </c>
    </row>
    <row r="237" spans="1:14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  <c r="N237" s="4" t="s">
        <v>177</v>
      </c>
    </row>
    <row r="238" spans="1:14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  <c r="N238" s="4" t="s">
        <v>177</v>
      </c>
    </row>
    <row r="239" spans="1:14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  <c r="N239" s="4" t="s">
        <v>177</v>
      </c>
    </row>
    <row r="240" spans="1:14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  <c r="N240" s="4" t="s">
        <v>177</v>
      </c>
    </row>
    <row r="241" spans="1:14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  <c r="N241" s="4" t="s">
        <v>177</v>
      </c>
    </row>
    <row r="242" spans="1:14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  <c r="N242" s="4" t="s">
        <v>177</v>
      </c>
    </row>
    <row r="243" spans="1:14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  <c r="N243" s="4" t="s">
        <v>177</v>
      </c>
    </row>
    <row r="244" spans="1:14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  <c r="N244" s="4" t="s">
        <v>177</v>
      </c>
    </row>
    <row r="245" spans="1:14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  <c r="N245" s="4" t="s">
        <v>177</v>
      </c>
    </row>
    <row r="246" spans="1:14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  <c r="N246" s="4" t="s">
        <v>177</v>
      </c>
    </row>
    <row r="247" spans="1:14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  <c r="N247" s="4" t="s">
        <v>177</v>
      </c>
    </row>
    <row r="248" spans="1:14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  <c r="N248" s="4" t="s">
        <v>177</v>
      </c>
    </row>
    <row r="249" spans="1:14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  <c r="N249" s="4" t="s">
        <v>177</v>
      </c>
    </row>
    <row r="250" spans="1:14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  <c r="N250" s="4" t="s">
        <v>177</v>
      </c>
    </row>
    <row r="251" spans="1:14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  <c r="N251" s="4" t="s">
        <v>177</v>
      </c>
    </row>
    <row r="252" spans="1:14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  <c r="N252" s="4" t="s">
        <v>177</v>
      </c>
    </row>
    <row r="253" spans="1:14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  <c r="N253" s="4" t="s">
        <v>177</v>
      </c>
    </row>
    <row r="254" spans="1:14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  <c r="N254" s="4" t="s">
        <v>177</v>
      </c>
    </row>
    <row r="255" spans="1:14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  <c r="N255" s="4" t="s">
        <v>177</v>
      </c>
    </row>
    <row r="256" spans="1:14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  <c r="N256" s="4" t="s">
        <v>177</v>
      </c>
    </row>
    <row r="257" spans="1:14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  <c r="N257" s="4" t="s">
        <v>177</v>
      </c>
    </row>
    <row r="258" spans="1:14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  <c r="N258" s="4" t="s">
        <v>177</v>
      </c>
    </row>
    <row r="259" spans="1:14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  <c r="N259" s="4" t="s">
        <v>177</v>
      </c>
    </row>
    <row r="260" spans="1:14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  <c r="N260" s="4" t="s">
        <v>177</v>
      </c>
    </row>
    <row r="261" spans="1:14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  <c r="N261" s="4" t="s">
        <v>177</v>
      </c>
    </row>
    <row r="262" spans="1:14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  <c r="N262" s="4" t="s">
        <v>177</v>
      </c>
    </row>
    <row r="263" spans="1:14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  <c r="N263" s="4" t="s">
        <v>177</v>
      </c>
    </row>
    <row r="264" spans="1:14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  <c r="N264" s="4" t="s">
        <v>177</v>
      </c>
    </row>
    <row r="265" spans="1:14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  <c r="N265" s="4" t="s">
        <v>177</v>
      </c>
    </row>
    <row r="266" spans="1:14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  <c r="N266" s="4" t="s">
        <v>177</v>
      </c>
    </row>
    <row r="267" spans="1:14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  <c r="N267" s="4" t="s">
        <v>177</v>
      </c>
    </row>
    <row r="268" spans="1:14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  <c r="N268" s="4" t="s">
        <v>177</v>
      </c>
    </row>
    <row r="269" spans="1:14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  <c r="N269" s="4" t="s">
        <v>177</v>
      </c>
    </row>
    <row r="270" spans="1:14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  <c r="N270" s="4" t="s">
        <v>177</v>
      </c>
    </row>
    <row r="271" spans="1:14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  <c r="N271" s="4" t="s">
        <v>177</v>
      </c>
    </row>
    <row r="272" spans="1:14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  <c r="N272" s="4" t="s">
        <v>177</v>
      </c>
    </row>
    <row r="273" spans="1:14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  <c r="N273" s="4" t="s">
        <v>177</v>
      </c>
    </row>
    <row r="274" spans="1:14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  <c r="N274" s="4" t="s">
        <v>177</v>
      </c>
    </row>
    <row r="275" spans="1:14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  <c r="N275" s="4" t="s">
        <v>177</v>
      </c>
    </row>
    <row r="276" spans="1:14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  <c r="N276" s="4" t="s">
        <v>177</v>
      </c>
    </row>
    <row r="277" spans="1:14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  <c r="N277" s="4" t="s">
        <v>177</v>
      </c>
    </row>
    <row r="278" spans="1:14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  <c r="N278" s="4" t="s">
        <v>177</v>
      </c>
    </row>
    <row r="279" spans="1:14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  <c r="N279" s="4" t="s">
        <v>177</v>
      </c>
    </row>
    <row r="280" spans="1:14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  <c r="N280" s="4" t="s">
        <v>177</v>
      </c>
    </row>
    <row r="281" spans="1:14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  <c r="N281" s="4" t="s">
        <v>177</v>
      </c>
    </row>
    <row r="282" spans="1:14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  <c r="N282" s="4" t="s">
        <v>177</v>
      </c>
    </row>
    <row r="283" spans="1:14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  <c r="N283" s="4" t="s">
        <v>177</v>
      </c>
    </row>
    <row r="284" spans="1:14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  <c r="N284" s="4" t="s">
        <v>177</v>
      </c>
    </row>
    <row r="285" spans="1:14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  <c r="N285" s="4" t="s">
        <v>177</v>
      </c>
    </row>
    <row r="286" spans="1:14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  <c r="N286" s="4" t="s">
        <v>177</v>
      </c>
    </row>
    <row r="287" spans="1:14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  <c r="N287" s="4" t="s">
        <v>177</v>
      </c>
    </row>
    <row r="288" spans="1:14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  <c r="N288" s="4" t="s">
        <v>177</v>
      </c>
    </row>
    <row r="289" spans="1:14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  <c r="N289" s="4" t="s">
        <v>177</v>
      </c>
    </row>
    <row r="290" spans="1:14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  <c r="N290" s="4" t="s">
        <v>177</v>
      </c>
    </row>
    <row r="291" spans="1:14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  <c r="N291" s="4" t="s">
        <v>177</v>
      </c>
    </row>
    <row r="292" spans="1:14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  <c r="N292" s="4" t="s">
        <v>177</v>
      </c>
    </row>
    <row r="293" spans="1:14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  <c r="N293" s="4" t="s">
        <v>177</v>
      </c>
    </row>
    <row r="294" spans="1:14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  <c r="N294" s="4" t="s">
        <v>177</v>
      </c>
    </row>
    <row r="295" spans="1:14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  <c r="N295" s="4" t="s">
        <v>177</v>
      </c>
    </row>
    <row r="296" spans="1:14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  <c r="N296" s="4" t="s">
        <v>177</v>
      </c>
    </row>
    <row r="297" spans="1:14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  <c r="N297" s="4" t="s">
        <v>177</v>
      </c>
    </row>
    <row r="298" spans="1:14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  <c r="N298" s="4" t="s">
        <v>177</v>
      </c>
    </row>
    <row r="299" spans="1:14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  <c r="N299" s="4" t="s">
        <v>177</v>
      </c>
    </row>
    <row r="300" spans="1:14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  <c r="N300" s="4" t="s">
        <v>177</v>
      </c>
    </row>
    <row r="301" spans="1:14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  <c r="N301" s="4" t="s">
        <v>177</v>
      </c>
    </row>
    <row r="302" spans="1:14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  <c r="N302" s="4" t="s">
        <v>177</v>
      </c>
    </row>
    <row r="303" spans="1:14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  <c r="N303" s="4" t="s">
        <v>177</v>
      </c>
    </row>
    <row r="304" spans="1:14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  <c r="N304" s="4" t="s">
        <v>177</v>
      </c>
    </row>
    <row r="305" spans="1:14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  <c r="N305" s="4" t="s">
        <v>177</v>
      </c>
    </row>
    <row r="306" spans="1:14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  <c r="N306" s="4" t="s">
        <v>177</v>
      </c>
    </row>
    <row r="307" spans="1:14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  <c r="N307" s="4" t="s">
        <v>177</v>
      </c>
    </row>
    <row r="308" spans="1:14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  <c r="N308" s="4" t="s">
        <v>177</v>
      </c>
    </row>
    <row r="309" spans="1:14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  <c r="N309" s="4" t="s">
        <v>177</v>
      </c>
    </row>
    <row r="310" spans="1:14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  <c r="N310" s="4" t="s">
        <v>177</v>
      </c>
    </row>
    <row r="311" spans="1:14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  <c r="N311" s="4" t="s">
        <v>177</v>
      </c>
    </row>
    <row r="312" spans="1:14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  <c r="N312" s="4" t="s">
        <v>177</v>
      </c>
    </row>
    <row r="313" spans="1:14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  <c r="N313" s="4" t="s">
        <v>177</v>
      </c>
    </row>
    <row r="314" spans="1:14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  <c r="N314" s="4" t="s">
        <v>177</v>
      </c>
    </row>
    <row r="315" spans="1:14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  <c r="N315" s="4" t="s">
        <v>177</v>
      </c>
    </row>
    <row r="316" spans="1:14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  <c r="N316" s="4" t="s">
        <v>177</v>
      </c>
    </row>
    <row r="317" spans="1:14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  <c r="N317" s="4" t="s">
        <v>177</v>
      </c>
    </row>
    <row r="318" spans="1:14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  <c r="N318" s="4" t="s">
        <v>177</v>
      </c>
    </row>
    <row r="319" spans="1:14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  <c r="N319" s="4" t="s">
        <v>177</v>
      </c>
    </row>
    <row r="320" spans="1:14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  <c r="N320" s="4" t="s">
        <v>177</v>
      </c>
    </row>
    <row r="321" spans="1:14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  <c r="N321" s="4" t="s">
        <v>177</v>
      </c>
    </row>
    <row r="322" spans="1:14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  <c r="N322" s="4" t="s">
        <v>177</v>
      </c>
    </row>
    <row r="323" spans="1:14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  <c r="N323" s="4" t="s">
        <v>177</v>
      </c>
    </row>
    <row r="324" spans="1:14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  <c r="N324" s="4" t="s">
        <v>177</v>
      </c>
    </row>
    <row r="325" spans="1:14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  <c r="N325" s="4" t="s">
        <v>177</v>
      </c>
    </row>
    <row r="326" spans="1:14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  <c r="N326" s="4" t="s">
        <v>177</v>
      </c>
    </row>
    <row r="327" spans="1:14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  <c r="N327" s="4" t="s">
        <v>177</v>
      </c>
    </row>
    <row r="328" spans="1:14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  <c r="N328" s="4" t="s">
        <v>177</v>
      </c>
    </row>
    <row r="329" spans="1:14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  <c r="N329" s="4" t="s">
        <v>177</v>
      </c>
    </row>
    <row r="330" spans="1:14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  <c r="N330" s="4" t="s">
        <v>177</v>
      </c>
    </row>
    <row r="331" spans="1:14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  <c r="N331" s="4" t="s">
        <v>177</v>
      </c>
    </row>
    <row r="332" spans="1:14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  <c r="N332" s="4" t="s">
        <v>177</v>
      </c>
    </row>
    <row r="333" spans="1:14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  <c r="N333" s="4" t="s">
        <v>177</v>
      </c>
    </row>
    <row r="334" spans="1:14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  <c r="N334" s="4" t="s">
        <v>177</v>
      </c>
    </row>
    <row r="335" spans="1:14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  <c r="N335" s="4" t="s">
        <v>177</v>
      </c>
    </row>
    <row r="336" spans="1:14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  <c r="N336" s="4" t="s">
        <v>177</v>
      </c>
    </row>
    <row r="337" spans="1:14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  <c r="N337" s="4" t="s">
        <v>177</v>
      </c>
    </row>
    <row r="338" spans="1:14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  <c r="N338" s="4" t="s">
        <v>177</v>
      </c>
    </row>
    <row r="339" spans="1:14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  <c r="N339" s="4" t="s">
        <v>177</v>
      </c>
    </row>
    <row r="340" spans="1:14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  <c r="N340" s="4" t="s">
        <v>177</v>
      </c>
    </row>
    <row r="341" spans="1:14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  <c r="N341" s="4" t="s">
        <v>177</v>
      </c>
    </row>
    <row r="342" spans="1:14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  <c r="N342" s="4" t="s">
        <v>177</v>
      </c>
    </row>
    <row r="343" spans="1:14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  <c r="N343" s="4" t="s">
        <v>177</v>
      </c>
    </row>
    <row r="344" spans="1:14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  <c r="N344" s="4" t="s">
        <v>177</v>
      </c>
    </row>
    <row r="345" spans="1:14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  <c r="N345" s="4" t="s">
        <v>177</v>
      </c>
    </row>
    <row r="346" spans="1:14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  <c r="N346" s="4" t="s">
        <v>177</v>
      </c>
    </row>
    <row r="347" spans="1:14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  <c r="N347" s="4" t="s">
        <v>177</v>
      </c>
    </row>
    <row r="348" spans="1:14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  <c r="N348" s="4" t="s">
        <v>177</v>
      </c>
    </row>
    <row r="349" spans="1:14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  <c r="N349" s="4" t="s">
        <v>177</v>
      </c>
    </row>
    <row r="350" spans="1:14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  <c r="N350" s="4" t="s">
        <v>177</v>
      </c>
    </row>
    <row r="351" spans="1:14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  <c r="N351" s="4" t="s">
        <v>177</v>
      </c>
    </row>
    <row r="352" spans="1:14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  <c r="N352" s="4" t="s">
        <v>177</v>
      </c>
    </row>
    <row r="353" spans="1:14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  <c r="N353" s="4" t="s">
        <v>177</v>
      </c>
    </row>
    <row r="354" spans="1:14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  <c r="N354" s="4" t="s">
        <v>177</v>
      </c>
    </row>
    <row r="355" spans="1:14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  <c r="N355" s="4" t="s">
        <v>177</v>
      </c>
    </row>
    <row r="356" spans="1:14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  <c r="N356" s="4" t="s">
        <v>177</v>
      </c>
    </row>
    <row r="357" spans="1:14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  <c r="N357" s="4" t="s">
        <v>177</v>
      </c>
    </row>
    <row r="358" spans="1:14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  <c r="N358" s="4" t="s">
        <v>177</v>
      </c>
    </row>
    <row r="359" spans="1:14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  <c r="N359" s="4" t="s">
        <v>177</v>
      </c>
    </row>
    <row r="360" spans="1:14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  <c r="N360" s="4" t="s">
        <v>177</v>
      </c>
    </row>
    <row r="361" spans="1:14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  <c r="N361" s="4" t="s">
        <v>177</v>
      </c>
    </row>
    <row r="362" spans="1:14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  <c r="N362" s="4" t="s">
        <v>177</v>
      </c>
    </row>
    <row r="363" spans="1:14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  <c r="N363" s="4" t="s">
        <v>177</v>
      </c>
    </row>
    <row r="364" spans="1:14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  <c r="N364" s="4" t="s">
        <v>177</v>
      </c>
    </row>
    <row r="365" spans="1:14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  <c r="N365" s="4" t="s">
        <v>177</v>
      </c>
    </row>
    <row r="366" spans="1:14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  <c r="N366" s="4" t="s">
        <v>177</v>
      </c>
    </row>
    <row r="367" spans="1:14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  <c r="N367" s="4" t="s">
        <v>177</v>
      </c>
    </row>
    <row r="368" spans="1:14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  <c r="N368" s="4" t="s">
        <v>177</v>
      </c>
    </row>
    <row r="369" spans="1:14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  <c r="N369" s="4" t="s">
        <v>177</v>
      </c>
    </row>
    <row r="370" spans="1:14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  <c r="N370" s="4" t="s">
        <v>177</v>
      </c>
    </row>
    <row r="371" spans="1:14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  <c r="N371" s="4" t="s">
        <v>177</v>
      </c>
    </row>
    <row r="372" spans="1:14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  <c r="N372" s="4" t="s">
        <v>177</v>
      </c>
    </row>
    <row r="373" spans="1:14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  <c r="N373" s="4" t="s">
        <v>177</v>
      </c>
    </row>
    <row r="374" spans="1:14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  <c r="N374" s="4" t="s">
        <v>177</v>
      </c>
    </row>
    <row r="375" spans="1:14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  <c r="N375" s="4" t="s">
        <v>177</v>
      </c>
    </row>
    <row r="376" spans="1:14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  <c r="N376" s="4" t="s">
        <v>177</v>
      </c>
    </row>
    <row r="377" spans="1:14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  <c r="N377" s="4" t="s">
        <v>177</v>
      </c>
    </row>
    <row r="378" spans="1:14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  <c r="N378" s="4" t="s">
        <v>177</v>
      </c>
    </row>
    <row r="379" spans="1:14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  <c r="N379" s="4" t="s">
        <v>177</v>
      </c>
    </row>
    <row r="380" spans="1:14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  <c r="N380" s="4" t="s">
        <v>177</v>
      </c>
    </row>
    <row r="381" spans="1:14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  <c r="N381" s="4" t="s">
        <v>177</v>
      </c>
    </row>
    <row r="382" spans="1:14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  <c r="N382" s="4" t="s">
        <v>177</v>
      </c>
    </row>
    <row r="383" spans="1:14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  <c r="N383" s="4" t="s">
        <v>177</v>
      </c>
    </row>
    <row r="384" spans="1:14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  <c r="N384" s="4" t="s">
        <v>177</v>
      </c>
    </row>
    <row r="385" spans="1:14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  <c r="N385" s="4" t="s">
        <v>177</v>
      </c>
    </row>
    <row r="386" spans="1:14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  <c r="N386" s="4" t="s">
        <v>177</v>
      </c>
    </row>
    <row r="387" spans="1:14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  <c r="N387" s="4" t="s">
        <v>177</v>
      </c>
    </row>
    <row r="388" spans="1:14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  <c r="N388" s="4" t="s">
        <v>177</v>
      </c>
    </row>
    <row r="389" spans="1:14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  <c r="N389" s="4" t="s">
        <v>177</v>
      </c>
    </row>
    <row r="390" spans="1:14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  <c r="N390" s="4" t="s">
        <v>177</v>
      </c>
    </row>
    <row r="391" spans="1:14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  <c r="N391" s="4" t="s">
        <v>177</v>
      </c>
    </row>
    <row r="392" spans="1:14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  <c r="N392" s="4" t="s">
        <v>177</v>
      </c>
    </row>
    <row r="393" spans="1:14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  <c r="N393" s="4" t="s">
        <v>177</v>
      </c>
    </row>
    <row r="394" spans="1:14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  <c r="N394" s="4" t="s">
        <v>177</v>
      </c>
    </row>
    <row r="395" spans="1:14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  <c r="N395" s="4" t="s">
        <v>177</v>
      </c>
    </row>
    <row r="396" spans="1:14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  <c r="N396" s="4" t="s">
        <v>177</v>
      </c>
    </row>
    <row r="397" spans="1:14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  <c r="N397" s="4" t="s">
        <v>177</v>
      </c>
    </row>
    <row r="398" spans="1:14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  <c r="N398" s="4" t="s">
        <v>177</v>
      </c>
    </row>
    <row r="399" spans="1:14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  <c r="N399" s="4" t="s">
        <v>177</v>
      </c>
    </row>
    <row r="400" spans="1:14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  <c r="N400" s="4" t="s">
        <v>177</v>
      </c>
    </row>
    <row r="401" spans="1:14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  <c r="N401" s="4" t="s">
        <v>177</v>
      </c>
    </row>
    <row r="402" spans="1:14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  <c r="N402" s="4" t="s">
        <v>177</v>
      </c>
    </row>
    <row r="403" spans="1:14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  <c r="N403" s="4" t="s">
        <v>177</v>
      </c>
    </row>
    <row r="404" spans="1:14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  <c r="N404" s="4" t="s">
        <v>177</v>
      </c>
    </row>
    <row r="405" spans="1:14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  <c r="N405" s="4" t="s">
        <v>177</v>
      </c>
    </row>
    <row r="406" spans="1:14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  <c r="N406" s="4" t="s">
        <v>177</v>
      </c>
    </row>
    <row r="407" spans="1:14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  <c r="N407" s="4" t="s">
        <v>177</v>
      </c>
    </row>
    <row r="408" spans="1:14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  <c r="N408" s="4" t="s">
        <v>177</v>
      </c>
    </row>
    <row r="409" spans="1:14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  <c r="N409" s="4" t="s">
        <v>177</v>
      </c>
    </row>
    <row r="410" spans="1:14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  <c r="N410" s="4" t="s">
        <v>177</v>
      </c>
    </row>
    <row r="411" spans="1:14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  <c r="N411" s="4" t="s">
        <v>177</v>
      </c>
    </row>
    <row r="412" spans="1:14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  <c r="N412" s="4" t="s">
        <v>177</v>
      </c>
    </row>
    <row r="413" spans="1:14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  <c r="N413" s="4" t="s">
        <v>177</v>
      </c>
    </row>
    <row r="414" spans="1:14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  <c r="N414" s="4" t="s">
        <v>177</v>
      </c>
    </row>
    <row r="415" spans="1:14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  <c r="N415" s="4" t="s">
        <v>177</v>
      </c>
    </row>
    <row r="416" spans="1:14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  <c r="N416" s="4" t="s">
        <v>177</v>
      </c>
    </row>
    <row r="417" spans="1:14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  <c r="N417" s="4" t="s">
        <v>177</v>
      </c>
    </row>
    <row r="418" spans="1:14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  <c r="N418" s="4" t="s">
        <v>177</v>
      </c>
    </row>
    <row r="419" spans="1:14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  <c r="N419" s="4" t="s">
        <v>177</v>
      </c>
    </row>
    <row r="420" spans="1:14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  <c r="N420" s="4" t="s">
        <v>177</v>
      </c>
    </row>
    <row r="421" spans="1:14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  <c r="N421" s="4" t="s">
        <v>177</v>
      </c>
    </row>
    <row r="422" spans="1:14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  <c r="N422" s="4" t="s">
        <v>177</v>
      </c>
    </row>
    <row r="423" spans="1:14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  <c r="N423" s="4" t="s">
        <v>177</v>
      </c>
    </row>
    <row r="424" spans="1:14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  <c r="N424" s="4" t="s">
        <v>177</v>
      </c>
    </row>
    <row r="425" spans="1:14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  <c r="N425" s="4" t="s">
        <v>177</v>
      </c>
    </row>
    <row r="426" spans="1:14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  <c r="N426" s="4" t="s">
        <v>177</v>
      </c>
    </row>
    <row r="427" spans="1:14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  <c r="N427" s="4" t="s">
        <v>177</v>
      </c>
    </row>
    <row r="428" spans="1:14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  <c r="N428" s="4" t="s">
        <v>177</v>
      </c>
    </row>
    <row r="429" spans="1:14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  <c r="N429" s="4" t="s">
        <v>177</v>
      </c>
    </row>
    <row r="430" spans="1:14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  <c r="N430" s="4" t="s">
        <v>177</v>
      </c>
    </row>
    <row r="431" spans="1:14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  <c r="N431" s="4" t="s">
        <v>177</v>
      </c>
    </row>
    <row r="432" spans="1:14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  <c r="N432" s="4" t="s">
        <v>177</v>
      </c>
    </row>
    <row r="433" spans="1:14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  <c r="N433" s="4" t="s">
        <v>177</v>
      </c>
    </row>
    <row r="434" spans="1:14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  <c r="N434" s="4" t="s">
        <v>177</v>
      </c>
    </row>
    <row r="435" spans="1:14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  <c r="N435" s="4" t="s">
        <v>177</v>
      </c>
    </row>
    <row r="436" spans="1:14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  <c r="N436" s="4" t="s">
        <v>177</v>
      </c>
    </row>
    <row r="437" spans="1:14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  <c r="N437" s="4" t="s">
        <v>177</v>
      </c>
    </row>
    <row r="438" spans="1:14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  <c r="N438" s="4" t="s">
        <v>177</v>
      </c>
    </row>
    <row r="439" spans="1:14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  <c r="N439" s="4" t="s">
        <v>177</v>
      </c>
    </row>
    <row r="440" spans="1:14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  <c r="N440" s="4" t="s">
        <v>177</v>
      </c>
    </row>
    <row r="441" spans="1:14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  <c r="N441" s="4" t="s">
        <v>177</v>
      </c>
    </row>
    <row r="442" spans="1:14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  <c r="N442" s="4" t="s">
        <v>177</v>
      </c>
    </row>
    <row r="443" spans="1:14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  <c r="N443" s="4" t="s">
        <v>177</v>
      </c>
    </row>
    <row r="444" spans="1:14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  <c r="N444" s="4" t="s">
        <v>177</v>
      </c>
    </row>
    <row r="445" spans="1:14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  <c r="N445" s="4" t="s">
        <v>177</v>
      </c>
    </row>
    <row r="446" spans="1:14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  <c r="N446" s="4" t="s">
        <v>177</v>
      </c>
    </row>
    <row r="447" spans="1:14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  <c r="N447" s="4" t="s">
        <v>177</v>
      </c>
    </row>
    <row r="448" spans="1:14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  <c r="N448" s="4" t="s">
        <v>177</v>
      </c>
    </row>
    <row r="449" spans="1:14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  <c r="N449" s="4" t="s">
        <v>177</v>
      </c>
    </row>
    <row r="450" spans="1:14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  <c r="N450" s="4" t="s">
        <v>177</v>
      </c>
    </row>
    <row r="451" spans="1:14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  <c r="N451" s="4" t="s">
        <v>177</v>
      </c>
    </row>
    <row r="452" spans="1:14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  <c r="N452" s="4" t="s">
        <v>177</v>
      </c>
    </row>
    <row r="453" spans="1:14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  <c r="N453" s="4" t="s">
        <v>177</v>
      </c>
    </row>
    <row r="454" spans="1:14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  <c r="N454" s="4" t="s">
        <v>177</v>
      </c>
    </row>
    <row r="455" spans="1:14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  <c r="N455" s="4" t="s">
        <v>177</v>
      </c>
    </row>
    <row r="456" spans="1:14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  <c r="N456" s="4" t="s">
        <v>177</v>
      </c>
    </row>
    <row r="457" spans="1:14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  <c r="N457" s="4" t="s">
        <v>177</v>
      </c>
    </row>
    <row r="458" spans="1:14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  <c r="N458" s="4" t="s">
        <v>177</v>
      </c>
    </row>
    <row r="459" spans="1:14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  <c r="N459" s="4" t="s">
        <v>177</v>
      </c>
    </row>
    <row r="460" spans="1:14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  <c r="N460" s="4" t="s">
        <v>177</v>
      </c>
    </row>
    <row r="461" spans="1:14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  <c r="N461" s="4" t="s">
        <v>177</v>
      </c>
    </row>
    <row r="462" spans="1:14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  <c r="N462" s="4" t="s">
        <v>177</v>
      </c>
    </row>
    <row r="463" spans="1:14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  <c r="N463" s="4" t="s">
        <v>177</v>
      </c>
    </row>
    <row r="464" spans="1:14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  <c r="N464" s="4" t="s">
        <v>177</v>
      </c>
    </row>
    <row r="465" spans="1:14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  <c r="N465" s="4" t="s">
        <v>177</v>
      </c>
    </row>
    <row r="466" spans="1:14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  <c r="N466" s="4" t="s">
        <v>177</v>
      </c>
    </row>
    <row r="467" spans="1:14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  <c r="N467" s="4" t="s">
        <v>177</v>
      </c>
    </row>
    <row r="468" spans="1:14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  <c r="N468" s="4" t="s">
        <v>177</v>
      </c>
    </row>
    <row r="469" spans="1:14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  <c r="N469" s="4" t="s">
        <v>177</v>
      </c>
    </row>
    <row r="470" spans="1:14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  <c r="N470" s="4" t="s">
        <v>177</v>
      </c>
    </row>
    <row r="471" spans="1:14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  <c r="N471" s="4" t="s">
        <v>177</v>
      </c>
    </row>
    <row r="472" spans="1:14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  <c r="N472" s="4" t="s">
        <v>177</v>
      </c>
    </row>
    <row r="473" spans="1:14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  <c r="N473" s="4" t="s">
        <v>177</v>
      </c>
    </row>
    <row r="474" spans="1:14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  <c r="N474" s="4" t="s">
        <v>177</v>
      </c>
    </row>
    <row r="475" spans="1:14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  <c r="N475" s="4" t="s">
        <v>177</v>
      </c>
    </row>
    <row r="476" spans="1:14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  <c r="N476" s="4" t="s">
        <v>177</v>
      </c>
    </row>
    <row r="477" spans="1:14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  <c r="N477" s="4" t="s">
        <v>177</v>
      </c>
    </row>
    <row r="478" spans="1:14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  <c r="N478" s="4" t="s">
        <v>177</v>
      </c>
    </row>
    <row r="479" spans="1:14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  <c r="N479" s="4" t="s">
        <v>177</v>
      </c>
    </row>
    <row r="480" spans="1:14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  <c r="N480" s="4" t="s">
        <v>177</v>
      </c>
    </row>
    <row r="481" spans="1:14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  <c r="N481" s="4" t="s">
        <v>177</v>
      </c>
    </row>
    <row r="482" spans="1:14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  <c r="N482" s="4" t="s">
        <v>177</v>
      </c>
    </row>
    <row r="483" spans="1:14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  <c r="N483" s="4" t="s">
        <v>177</v>
      </c>
    </row>
    <row r="484" spans="1:14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  <c r="N484" s="4" t="s">
        <v>177</v>
      </c>
    </row>
    <row r="485" spans="1:14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  <c r="N485" s="4" t="s">
        <v>177</v>
      </c>
    </row>
    <row r="486" spans="1:14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  <c r="N486" s="4" t="s">
        <v>177</v>
      </c>
    </row>
    <row r="487" spans="1:14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  <c r="N487" s="4" t="s">
        <v>177</v>
      </c>
    </row>
    <row r="488" spans="1:14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  <c r="N488" s="4" t="s">
        <v>177</v>
      </c>
    </row>
    <row r="489" spans="1:14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  <c r="N489" s="4" t="s">
        <v>177</v>
      </c>
    </row>
    <row r="490" spans="1:14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  <c r="N490" s="4" t="s">
        <v>177</v>
      </c>
    </row>
    <row r="491" spans="1:14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  <c r="N491" s="4" t="s">
        <v>177</v>
      </c>
    </row>
    <row r="492" spans="1:14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  <c r="N492" s="4" t="s">
        <v>177</v>
      </c>
    </row>
    <row r="493" spans="1:14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  <c r="N493" s="4" t="s">
        <v>177</v>
      </c>
    </row>
    <row r="494" spans="1:14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  <c r="N494" s="4" t="s">
        <v>177</v>
      </c>
    </row>
    <row r="495" spans="1:14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  <c r="N495" s="4" t="s">
        <v>177</v>
      </c>
    </row>
    <row r="496" spans="1:14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  <c r="N496" s="4" t="s">
        <v>177</v>
      </c>
    </row>
    <row r="497" spans="1:14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  <c r="N497" s="4" t="s">
        <v>177</v>
      </c>
    </row>
    <row r="498" spans="1:14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  <c r="N498" s="4" t="s">
        <v>177</v>
      </c>
    </row>
    <row r="499" spans="1:14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  <c r="N499" s="4" t="s">
        <v>177</v>
      </c>
    </row>
    <row r="500" spans="1:14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  <c r="N500" s="4" t="s">
        <v>177</v>
      </c>
    </row>
    <row r="501" spans="1:14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  <c r="N501" s="4" t="s">
        <v>177</v>
      </c>
    </row>
    <row r="502" spans="1:14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  <c r="N502" s="4" t="s">
        <v>177</v>
      </c>
    </row>
    <row r="503" spans="1:14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  <c r="N503" s="4" t="s">
        <v>177</v>
      </c>
    </row>
    <row r="504" spans="1:14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  <c r="N504" s="4" t="s">
        <v>177</v>
      </c>
    </row>
    <row r="505" spans="1:14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  <c r="N505" s="4" t="s">
        <v>177</v>
      </c>
    </row>
    <row r="506" spans="1:14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  <c r="N506" s="4" t="s">
        <v>177</v>
      </c>
    </row>
    <row r="507" spans="1:14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  <c r="N507" s="4" t="s">
        <v>177</v>
      </c>
    </row>
    <row r="508" spans="1:14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  <c r="N508" s="4" t="s">
        <v>177</v>
      </c>
    </row>
    <row r="509" spans="1:14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  <c r="N509" s="4" t="s">
        <v>177</v>
      </c>
    </row>
    <row r="510" spans="1:14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  <c r="N510" s="4" t="s">
        <v>177</v>
      </c>
    </row>
    <row r="511" spans="1:14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  <c r="N511" s="4" t="s">
        <v>177</v>
      </c>
    </row>
    <row r="512" spans="1:14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  <c r="N512" s="4" t="s">
        <v>178</v>
      </c>
    </row>
    <row r="513" spans="1:14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  <c r="N513" s="4" t="s">
        <v>178</v>
      </c>
    </row>
    <row r="514" spans="1:14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  <c r="N514" s="4" t="s">
        <v>178</v>
      </c>
    </row>
    <row r="515" spans="1:14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  <c r="N515" s="4" t="s">
        <v>178</v>
      </c>
    </row>
    <row r="516" spans="1:14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  <c r="N516" s="4" t="s">
        <v>178</v>
      </c>
    </row>
    <row r="517" spans="1:14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  <c r="N517" s="4" t="s">
        <v>178</v>
      </c>
    </row>
    <row r="518" spans="1:14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  <c r="N518" s="4" t="s">
        <v>178</v>
      </c>
    </row>
    <row r="519" spans="1:14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  <c r="N519" s="4" t="s">
        <v>178</v>
      </c>
    </row>
    <row r="520" spans="1:14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  <c r="N520" s="4" t="s">
        <v>178</v>
      </c>
    </row>
    <row r="521" spans="1:14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  <c r="N521" s="4" t="s">
        <v>178</v>
      </c>
    </row>
    <row r="522" spans="1:14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  <c r="N522" s="4" t="s">
        <v>178</v>
      </c>
    </row>
    <row r="523" spans="1:14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  <c r="N523" s="4" t="s">
        <v>178</v>
      </c>
    </row>
    <row r="524" spans="1:14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  <c r="N524" s="4" t="s">
        <v>178</v>
      </c>
    </row>
    <row r="525" spans="1:14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  <c r="N525" s="4" t="s">
        <v>178</v>
      </c>
    </row>
    <row r="526" spans="1:14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  <c r="N526" s="4" t="s">
        <v>178</v>
      </c>
    </row>
    <row r="527" spans="1:14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  <c r="N527" s="4" t="s">
        <v>178</v>
      </c>
    </row>
    <row r="528" spans="1:14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  <c r="N528" s="4" t="s">
        <v>178</v>
      </c>
    </row>
    <row r="529" spans="1:14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  <c r="N529" s="4" t="s">
        <v>178</v>
      </c>
    </row>
    <row r="530" spans="1:14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  <c r="N530" s="4" t="s">
        <v>178</v>
      </c>
    </row>
    <row r="531" spans="1:14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  <c r="N531" s="4" t="s">
        <v>178</v>
      </c>
    </row>
    <row r="532" spans="1:14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  <c r="N532" s="4" t="s">
        <v>178</v>
      </c>
    </row>
    <row r="533" spans="1:14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  <c r="N533" s="4" t="s">
        <v>178</v>
      </c>
    </row>
    <row r="534" spans="1:14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  <c r="N534" s="4" t="s">
        <v>178</v>
      </c>
    </row>
    <row r="535" spans="1:14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  <c r="N535" s="4" t="s">
        <v>178</v>
      </c>
    </row>
    <row r="536" spans="1:14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  <c r="N536" s="4" t="s">
        <v>178</v>
      </c>
    </row>
    <row r="537" spans="1:14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  <c r="N537" s="4" t="s">
        <v>178</v>
      </c>
    </row>
    <row r="538" spans="1:14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  <c r="N538" s="4" t="s">
        <v>178</v>
      </c>
    </row>
    <row r="539" spans="1:14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  <c r="N539" s="4" t="s">
        <v>178</v>
      </c>
    </row>
    <row r="540" spans="1:14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  <c r="N540" s="4" t="s">
        <v>178</v>
      </c>
    </row>
    <row r="541" spans="1:14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  <c r="N541" s="4" t="s">
        <v>178</v>
      </c>
    </row>
    <row r="542" spans="1:14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  <c r="N542" s="4" t="s">
        <v>178</v>
      </c>
    </row>
    <row r="543" spans="1:14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  <c r="N543" s="4" t="s">
        <v>178</v>
      </c>
    </row>
    <row r="544" spans="1:14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  <c r="N544" s="4" t="s">
        <v>178</v>
      </c>
    </row>
    <row r="545" spans="1:14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  <c r="N545" s="4" t="s">
        <v>178</v>
      </c>
    </row>
    <row r="546" spans="1:14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  <c r="N546" s="4" t="s">
        <v>178</v>
      </c>
    </row>
    <row r="547" spans="1:14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  <c r="N547" s="4" t="s">
        <v>178</v>
      </c>
    </row>
    <row r="548" spans="1:14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  <c r="N548" s="4" t="s">
        <v>178</v>
      </c>
    </row>
    <row r="549" spans="1:14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  <c r="N549" s="4" t="s">
        <v>178</v>
      </c>
    </row>
    <row r="550" spans="1:14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  <c r="N550" s="4" t="s">
        <v>178</v>
      </c>
    </row>
    <row r="551" spans="1:14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  <c r="N551" s="4" t="s">
        <v>178</v>
      </c>
    </row>
    <row r="552" spans="1:14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  <c r="N552" s="4" t="s">
        <v>178</v>
      </c>
    </row>
    <row r="553" spans="1:14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  <c r="N553" s="4" t="s">
        <v>178</v>
      </c>
    </row>
    <row r="554" spans="1:14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  <c r="N554" s="4" t="s">
        <v>178</v>
      </c>
    </row>
    <row r="555" spans="1:14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  <c r="N555" s="4" t="s">
        <v>178</v>
      </c>
    </row>
    <row r="556" spans="1:14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  <c r="N556" s="4" t="s">
        <v>178</v>
      </c>
    </row>
    <row r="557" spans="1:14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  <c r="N557" s="4" t="s">
        <v>178</v>
      </c>
    </row>
    <row r="558" spans="1:14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  <c r="N558" s="4" t="s">
        <v>178</v>
      </c>
    </row>
    <row r="559" spans="1:14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  <c r="N559" s="4" t="s">
        <v>178</v>
      </c>
    </row>
    <row r="560" spans="1:14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  <c r="N560" s="4" t="s">
        <v>178</v>
      </c>
    </row>
    <row r="561" spans="1:14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  <c r="N561" s="4" t="s">
        <v>178</v>
      </c>
    </row>
    <row r="562" spans="1:14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  <c r="N562" s="4" t="s">
        <v>178</v>
      </c>
    </row>
    <row r="563" spans="1:14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  <c r="N563" s="4" t="s">
        <v>178</v>
      </c>
    </row>
    <row r="564" spans="1:14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  <c r="N564" s="4" t="s">
        <v>178</v>
      </c>
    </row>
    <row r="565" spans="1:14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  <c r="N565" s="4" t="s">
        <v>178</v>
      </c>
    </row>
    <row r="566" spans="1:14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  <c r="N566" s="4" t="s">
        <v>178</v>
      </c>
    </row>
    <row r="567" spans="1:14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  <c r="N567" s="4" t="s">
        <v>178</v>
      </c>
    </row>
    <row r="568" spans="1:14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  <c r="N568" s="4" t="s">
        <v>178</v>
      </c>
    </row>
    <row r="569" spans="1:14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  <c r="N569" s="4" t="s">
        <v>178</v>
      </c>
    </row>
    <row r="570" spans="1:14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  <c r="N570" s="4" t="s">
        <v>178</v>
      </c>
    </row>
    <row r="571" spans="1:14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  <c r="N571" s="4" t="s">
        <v>178</v>
      </c>
    </row>
    <row r="572" spans="1:14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  <c r="N572" s="4" t="s">
        <v>178</v>
      </c>
    </row>
    <row r="573" spans="1:14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  <c r="N573" s="4" t="s">
        <v>178</v>
      </c>
    </row>
    <row r="574" spans="1:14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  <c r="N574" s="4" t="s">
        <v>178</v>
      </c>
    </row>
    <row r="575" spans="1:14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  <c r="N575" s="4" t="s">
        <v>178</v>
      </c>
    </row>
    <row r="576" spans="1:14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  <c r="N576" s="4" t="s">
        <v>178</v>
      </c>
    </row>
    <row r="577" spans="1:14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  <c r="N577" s="4" t="s">
        <v>178</v>
      </c>
    </row>
    <row r="578" spans="1:14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  <c r="N578" s="4" t="s">
        <v>178</v>
      </c>
    </row>
    <row r="579" spans="1:14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  <c r="N579" s="4" t="s">
        <v>178</v>
      </c>
    </row>
    <row r="580" spans="1:14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  <c r="N580" s="4" t="s">
        <v>178</v>
      </c>
    </row>
    <row r="581" spans="1:14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  <c r="N581" s="4" t="s">
        <v>178</v>
      </c>
    </row>
    <row r="582" spans="1:14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  <c r="N582" s="4" t="s">
        <v>178</v>
      </c>
    </row>
    <row r="583" spans="1:14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  <c r="N583" s="4" t="s">
        <v>178</v>
      </c>
    </row>
    <row r="584" spans="1:14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  <c r="N584" s="4" t="s">
        <v>178</v>
      </c>
    </row>
    <row r="585" spans="1:14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  <c r="N585" s="4" t="s">
        <v>178</v>
      </c>
    </row>
    <row r="586" spans="1:14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  <c r="N586" s="4" t="s">
        <v>178</v>
      </c>
    </row>
    <row r="587" spans="1:14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  <c r="N587" s="4" t="s">
        <v>178</v>
      </c>
    </row>
    <row r="588" spans="1:14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  <c r="N588" s="4" t="s">
        <v>178</v>
      </c>
    </row>
    <row r="589" spans="1:14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  <c r="N589" s="4" t="s">
        <v>178</v>
      </c>
    </row>
    <row r="590" spans="1:14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  <c r="N590" s="4" t="s">
        <v>178</v>
      </c>
    </row>
    <row r="591" spans="1:14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  <c r="N591" s="4" t="s">
        <v>178</v>
      </c>
    </row>
    <row r="592" spans="1:14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  <c r="N592" s="4" t="s">
        <v>178</v>
      </c>
    </row>
    <row r="593" spans="1:14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  <c r="N593" s="4" t="s">
        <v>178</v>
      </c>
    </row>
    <row r="594" spans="1:14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  <c r="N594" s="4" t="s">
        <v>178</v>
      </c>
    </row>
    <row r="595" spans="1:14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  <c r="N595" s="4" t="s">
        <v>178</v>
      </c>
    </row>
    <row r="596" spans="1:14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  <c r="N596" s="4" t="s">
        <v>178</v>
      </c>
    </row>
    <row r="597" spans="1:14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  <c r="N597" s="4" t="s">
        <v>178</v>
      </c>
    </row>
    <row r="598" spans="1:14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  <c r="N598" s="4" t="s">
        <v>178</v>
      </c>
    </row>
    <row r="599" spans="1:14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  <c r="N599" s="4" t="s">
        <v>178</v>
      </c>
    </row>
    <row r="600" spans="1:14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  <c r="N600" s="4" t="s">
        <v>178</v>
      </c>
    </row>
    <row r="601" spans="1:14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  <c r="N601" s="4" t="s">
        <v>178</v>
      </c>
    </row>
    <row r="602" spans="1:14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  <c r="N602" s="4" t="s">
        <v>178</v>
      </c>
    </row>
    <row r="603" spans="1:14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  <c r="N603" s="4" t="s">
        <v>178</v>
      </c>
    </row>
    <row r="604" spans="1:14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  <c r="N604" s="4" t="s">
        <v>178</v>
      </c>
    </row>
    <row r="605" spans="1:14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  <c r="N605" s="4" t="s">
        <v>178</v>
      </c>
    </row>
    <row r="606" spans="1:14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  <c r="N606" s="4" t="s">
        <v>178</v>
      </c>
    </row>
    <row r="607" spans="1:14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  <c r="N607" s="4" t="s">
        <v>178</v>
      </c>
    </row>
    <row r="608" spans="1:14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  <c r="N608" s="4" t="s">
        <v>178</v>
      </c>
    </row>
    <row r="609" spans="1:14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  <c r="N609" s="4" t="s">
        <v>178</v>
      </c>
    </row>
    <row r="610" spans="1:14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  <c r="N610" s="4" t="s">
        <v>178</v>
      </c>
    </row>
    <row r="611" spans="1:14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  <c r="N611" s="4" t="s">
        <v>178</v>
      </c>
    </row>
    <row r="612" spans="1:14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  <c r="N612" s="4" t="s">
        <v>178</v>
      </c>
    </row>
    <row r="613" spans="1:14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  <c r="N613" s="4" t="s">
        <v>178</v>
      </c>
    </row>
    <row r="614" spans="1:14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  <c r="N614" s="4" t="s">
        <v>178</v>
      </c>
    </row>
    <row r="615" spans="1:14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  <c r="N615" s="4" t="s">
        <v>178</v>
      </c>
    </row>
    <row r="616" spans="1:14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  <c r="N616" s="4" t="s">
        <v>178</v>
      </c>
    </row>
    <row r="617" spans="1:14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  <c r="N617" s="4" t="s">
        <v>178</v>
      </c>
    </row>
    <row r="618" spans="1:14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  <c r="N618" s="4" t="s">
        <v>178</v>
      </c>
    </row>
    <row r="619" spans="1:14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  <c r="N619" s="4" t="s">
        <v>178</v>
      </c>
    </row>
    <row r="620" spans="1:14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  <c r="N620" s="4" t="s">
        <v>178</v>
      </c>
    </row>
    <row r="621" spans="1:14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  <c r="N621" s="4" t="s">
        <v>178</v>
      </c>
    </row>
    <row r="622" spans="1:14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  <c r="N622" s="4" t="s">
        <v>178</v>
      </c>
    </row>
    <row r="623" spans="1:14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  <c r="N623" s="4" t="s">
        <v>178</v>
      </c>
    </row>
    <row r="624" spans="1:14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  <c r="N624" s="4" t="s">
        <v>178</v>
      </c>
    </row>
    <row r="625" spans="1:14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  <c r="N625" s="4" t="s">
        <v>178</v>
      </c>
    </row>
    <row r="626" spans="1:14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  <c r="N626" s="4" t="s">
        <v>178</v>
      </c>
    </row>
    <row r="627" spans="1:14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  <c r="N627" s="4" t="s">
        <v>178</v>
      </c>
    </row>
    <row r="628" spans="1:14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  <c r="N628" s="4" t="s">
        <v>178</v>
      </c>
    </row>
    <row r="629" spans="1:14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  <c r="N629" s="4" t="s">
        <v>178</v>
      </c>
    </row>
    <row r="630" spans="1:14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  <c r="N630" s="4" t="s">
        <v>178</v>
      </c>
    </row>
    <row r="631" spans="1:14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  <c r="N631" s="4" t="s">
        <v>178</v>
      </c>
    </row>
    <row r="632" spans="1:14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  <c r="N632" s="4" t="s">
        <v>178</v>
      </c>
    </row>
    <row r="633" spans="1:14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  <c r="N633" s="4" t="s">
        <v>178</v>
      </c>
    </row>
    <row r="634" spans="1:14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  <c r="N634" s="4" t="s">
        <v>178</v>
      </c>
    </row>
    <row r="635" spans="1:14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  <c r="N635" s="4" t="s">
        <v>178</v>
      </c>
    </row>
    <row r="636" spans="1:14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  <c r="N636" s="4" t="s">
        <v>178</v>
      </c>
    </row>
    <row r="637" spans="1:14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  <c r="N637" s="4" t="s">
        <v>178</v>
      </c>
    </row>
    <row r="638" spans="1:14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  <c r="N638" s="4" t="s">
        <v>178</v>
      </c>
    </row>
    <row r="639" spans="1:14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  <c r="N639" s="4" t="s">
        <v>178</v>
      </c>
    </row>
    <row r="640" spans="1:14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  <c r="N640" s="4" t="s">
        <v>178</v>
      </c>
    </row>
    <row r="641" spans="1:14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  <c r="N641" s="4" t="s">
        <v>178</v>
      </c>
    </row>
    <row r="642" spans="1:14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  <c r="N642" s="4" t="s">
        <v>178</v>
      </c>
    </row>
    <row r="643" spans="1:14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  <c r="N643" s="4" t="s">
        <v>178</v>
      </c>
    </row>
    <row r="644" spans="1:14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  <c r="N644" s="4" t="s">
        <v>178</v>
      </c>
    </row>
    <row r="645" spans="1:14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  <c r="N645" s="4" t="s">
        <v>178</v>
      </c>
    </row>
    <row r="646" spans="1:14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  <c r="N646" s="4" t="s">
        <v>178</v>
      </c>
    </row>
    <row r="647" spans="1:14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  <c r="N647" s="4" t="s">
        <v>178</v>
      </c>
    </row>
    <row r="648" spans="1:14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  <c r="N648" s="4" t="s">
        <v>178</v>
      </c>
    </row>
    <row r="649" spans="1:14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  <c r="N649" s="4" t="s">
        <v>178</v>
      </c>
    </row>
    <row r="650" spans="1:14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  <c r="N650" s="4" t="s">
        <v>178</v>
      </c>
    </row>
    <row r="651" spans="1:14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  <c r="N651" s="4" t="s">
        <v>178</v>
      </c>
    </row>
    <row r="652" spans="1:14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  <c r="N652" s="4" t="s">
        <v>178</v>
      </c>
    </row>
    <row r="653" spans="1:14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  <c r="N653" s="4" t="s">
        <v>178</v>
      </c>
    </row>
    <row r="654" spans="1:14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  <c r="N654" s="4" t="s">
        <v>178</v>
      </c>
    </row>
    <row r="655" spans="1:14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  <c r="N655" s="4" t="s">
        <v>178</v>
      </c>
    </row>
    <row r="656" spans="1:14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  <c r="N656" s="4" t="s">
        <v>178</v>
      </c>
    </row>
    <row r="657" spans="1:14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  <c r="N657" s="4" t="s">
        <v>178</v>
      </c>
    </row>
    <row r="658" spans="1:14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  <c r="N658" s="4" t="s">
        <v>178</v>
      </c>
    </row>
    <row r="659" spans="1:14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  <c r="N659" s="4" t="s">
        <v>178</v>
      </c>
    </row>
    <row r="660" spans="1:14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  <c r="N660" s="4" t="s">
        <v>178</v>
      </c>
    </row>
    <row r="661" spans="1:14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  <c r="N661" s="4" t="s">
        <v>178</v>
      </c>
    </row>
    <row r="662" spans="1:14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  <c r="N662" s="4" t="s">
        <v>178</v>
      </c>
    </row>
    <row r="663" spans="1:14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  <c r="N663" s="4" t="s">
        <v>178</v>
      </c>
    </row>
    <row r="664" spans="1:14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  <c r="N664" s="4" t="s">
        <v>178</v>
      </c>
    </row>
    <row r="665" spans="1:14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  <c r="N665" s="4" t="s">
        <v>178</v>
      </c>
    </row>
    <row r="666" spans="1:14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  <c r="N666" s="4" t="s">
        <v>178</v>
      </c>
    </row>
    <row r="667" spans="1:14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  <c r="N667" s="4" t="s">
        <v>178</v>
      </c>
    </row>
    <row r="668" spans="1:14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  <c r="N668" s="4" t="s">
        <v>178</v>
      </c>
    </row>
    <row r="669" spans="1:14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  <c r="N669" s="4" t="s">
        <v>178</v>
      </c>
    </row>
    <row r="670" spans="1:14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  <c r="N670" s="4" t="s">
        <v>178</v>
      </c>
    </row>
    <row r="671" spans="1:14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  <c r="N671" s="4" t="s">
        <v>178</v>
      </c>
    </row>
    <row r="672" spans="1:14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  <c r="N672" s="4" t="s">
        <v>178</v>
      </c>
    </row>
    <row r="673" spans="1:14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  <c r="N673" s="4" t="s">
        <v>178</v>
      </c>
    </row>
    <row r="674" spans="1:14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  <c r="N674" s="4" t="s">
        <v>178</v>
      </c>
    </row>
    <row r="675" spans="1:14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  <c r="N675" s="4" t="s">
        <v>178</v>
      </c>
    </row>
    <row r="676" spans="1:14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  <c r="N676" s="4" t="s">
        <v>178</v>
      </c>
    </row>
    <row r="677" spans="1:14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  <c r="N677" s="4" t="s">
        <v>178</v>
      </c>
    </row>
    <row r="678" spans="1:14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  <c r="N678" s="4" t="s">
        <v>178</v>
      </c>
    </row>
    <row r="679" spans="1:14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  <c r="N679" s="4" t="s">
        <v>178</v>
      </c>
    </row>
    <row r="680" spans="1:14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  <c r="N680" s="4" t="s">
        <v>178</v>
      </c>
    </row>
    <row r="681" spans="1:14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  <c r="N681" s="4" t="s">
        <v>178</v>
      </c>
    </row>
    <row r="682" spans="1:14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  <c r="N682" s="4" t="s">
        <v>178</v>
      </c>
    </row>
    <row r="683" spans="1:14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  <c r="N683" s="4" t="s">
        <v>178</v>
      </c>
    </row>
    <row r="684" spans="1:14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  <c r="N684" s="4" t="s">
        <v>178</v>
      </c>
    </row>
    <row r="685" spans="1:14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  <c r="N685" s="4" t="s">
        <v>178</v>
      </c>
    </row>
    <row r="686" spans="1:14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  <c r="N686" s="4" t="s">
        <v>178</v>
      </c>
    </row>
    <row r="687" spans="1:14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  <c r="N687" s="4" t="s">
        <v>178</v>
      </c>
    </row>
    <row r="688" spans="1:14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  <c r="N688" s="4" t="s">
        <v>178</v>
      </c>
    </row>
    <row r="689" spans="1:14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  <c r="N689" s="4" t="s">
        <v>178</v>
      </c>
    </row>
    <row r="690" spans="1:14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  <c r="N690" s="4" t="s">
        <v>178</v>
      </c>
    </row>
    <row r="691" spans="1:14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  <c r="N691" s="4" t="s">
        <v>178</v>
      </c>
    </row>
    <row r="692" spans="1:14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  <c r="N692" s="4" t="s">
        <v>178</v>
      </c>
    </row>
    <row r="693" spans="1:14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  <c r="N693" s="4" t="s">
        <v>178</v>
      </c>
    </row>
    <row r="694" spans="1:14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  <c r="N694" s="4" t="s">
        <v>178</v>
      </c>
    </row>
    <row r="695" spans="1:14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  <c r="N695" s="4" t="s">
        <v>178</v>
      </c>
    </row>
    <row r="696" spans="1:14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  <c r="N696" s="4" t="s">
        <v>178</v>
      </c>
    </row>
    <row r="697" spans="1:14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  <c r="N697" s="4" t="s">
        <v>178</v>
      </c>
    </row>
    <row r="698" spans="1:14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  <c r="N698" s="4" t="s">
        <v>178</v>
      </c>
    </row>
    <row r="699" spans="1:14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  <c r="N699" s="4" t="s">
        <v>178</v>
      </c>
    </row>
    <row r="700" spans="1:14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  <c r="N700" s="4" t="s">
        <v>178</v>
      </c>
    </row>
    <row r="701" spans="1:14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  <c r="N701" s="4" t="s">
        <v>178</v>
      </c>
    </row>
    <row r="702" spans="1:14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  <c r="N702" s="4" t="s">
        <v>178</v>
      </c>
    </row>
    <row r="703" spans="1:14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  <c r="N703" s="4" t="s">
        <v>178</v>
      </c>
    </row>
    <row r="704" spans="1:14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  <c r="N704" s="4" t="s">
        <v>178</v>
      </c>
    </row>
    <row r="705" spans="1:14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  <c r="N705" s="4" t="s">
        <v>178</v>
      </c>
    </row>
    <row r="706" spans="1:14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  <c r="N706" s="4" t="s">
        <v>178</v>
      </c>
    </row>
    <row r="707" spans="1:14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  <c r="N707" s="4" t="s">
        <v>178</v>
      </c>
    </row>
    <row r="708" spans="1:14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  <c r="N708" s="4" t="s">
        <v>178</v>
      </c>
    </row>
    <row r="709" spans="1:14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  <c r="N709" s="4" t="s">
        <v>178</v>
      </c>
    </row>
    <row r="710" spans="1:14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  <c r="N710" s="4" t="s">
        <v>178</v>
      </c>
    </row>
    <row r="711" spans="1:14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  <c r="N711" s="4" t="s">
        <v>178</v>
      </c>
    </row>
    <row r="712" spans="1:14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  <c r="N712" s="4" t="s">
        <v>178</v>
      </c>
    </row>
    <row r="713" spans="1:14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  <c r="N713" s="4" t="s">
        <v>178</v>
      </c>
    </row>
    <row r="714" spans="1:14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  <c r="N714" s="4" t="s">
        <v>178</v>
      </c>
    </row>
    <row r="715" spans="1:14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  <c r="N715" s="4" t="s">
        <v>178</v>
      </c>
    </row>
    <row r="716" spans="1:14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  <c r="N716" s="4" t="s">
        <v>178</v>
      </c>
    </row>
    <row r="717" spans="1:14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  <c r="N717" s="4" t="s">
        <v>178</v>
      </c>
    </row>
    <row r="718" spans="1:14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  <c r="N718" s="4" t="s">
        <v>178</v>
      </c>
    </row>
    <row r="719" spans="1:14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  <c r="N719" s="4" t="s">
        <v>178</v>
      </c>
    </row>
    <row r="720" spans="1:14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  <c r="N720" s="4" t="s">
        <v>178</v>
      </c>
    </row>
    <row r="721" spans="1:14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  <c r="N721" s="4" t="s">
        <v>178</v>
      </c>
    </row>
    <row r="722" spans="1:14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  <c r="N722" s="4" t="s">
        <v>178</v>
      </c>
    </row>
    <row r="723" spans="1:14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  <c r="N723" s="4" t="s">
        <v>178</v>
      </c>
    </row>
    <row r="724" spans="1:14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  <c r="N724" s="4" t="s">
        <v>178</v>
      </c>
    </row>
    <row r="725" spans="1:14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  <c r="N725" s="4" t="s">
        <v>178</v>
      </c>
    </row>
    <row r="726" spans="1:14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  <c r="N726" s="4" t="s">
        <v>178</v>
      </c>
    </row>
    <row r="727" spans="1:14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  <c r="N727" s="4" t="s">
        <v>178</v>
      </c>
    </row>
    <row r="728" spans="1:14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  <c r="N728" s="4" t="s">
        <v>178</v>
      </c>
    </row>
    <row r="729" spans="1:14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  <c r="N729" s="4" t="s">
        <v>178</v>
      </c>
    </row>
    <row r="730" spans="1:14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  <c r="N730" s="4" t="s">
        <v>178</v>
      </c>
    </row>
    <row r="731" spans="1:14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  <c r="N731" s="4" t="s">
        <v>178</v>
      </c>
    </row>
    <row r="732" spans="1:14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  <c r="N732" s="4" t="s">
        <v>178</v>
      </c>
    </row>
    <row r="733" spans="1:14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  <c r="N733" s="4" t="s">
        <v>178</v>
      </c>
    </row>
    <row r="734" spans="1:14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  <c r="N734" s="4" t="s">
        <v>178</v>
      </c>
    </row>
    <row r="735" spans="1:14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  <c r="N735" s="4" t="s">
        <v>178</v>
      </c>
    </row>
    <row r="736" spans="1:14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  <c r="N736" s="4" t="s">
        <v>178</v>
      </c>
    </row>
    <row r="737" spans="1:14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  <c r="N737" s="4" t="s">
        <v>178</v>
      </c>
    </row>
    <row r="738" spans="1:14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  <c r="N738" s="4" t="s">
        <v>178</v>
      </c>
    </row>
    <row r="739" spans="1:14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  <c r="N739" s="4" t="s">
        <v>178</v>
      </c>
    </row>
    <row r="740" spans="1:14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  <c r="N740" s="4" t="s">
        <v>178</v>
      </c>
    </row>
    <row r="741" spans="1:14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  <c r="N741" s="4" t="s">
        <v>178</v>
      </c>
    </row>
    <row r="742" spans="1:14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  <c r="N742" s="4" t="s">
        <v>178</v>
      </c>
    </row>
    <row r="743" spans="1:14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  <c r="N743" s="4" t="s">
        <v>178</v>
      </c>
    </row>
    <row r="744" spans="1:14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  <c r="N744" s="4" t="s">
        <v>178</v>
      </c>
    </row>
    <row r="745" spans="1:14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  <c r="N745" s="4" t="s">
        <v>178</v>
      </c>
    </row>
    <row r="746" spans="1:14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  <c r="N746" s="4" t="s">
        <v>178</v>
      </c>
    </row>
    <row r="747" spans="1:14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  <c r="N747" s="4" t="s">
        <v>178</v>
      </c>
    </row>
    <row r="748" spans="1:14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  <c r="N748" s="4" t="s">
        <v>178</v>
      </c>
    </row>
    <row r="749" spans="1:14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  <c r="N749" s="4" t="s">
        <v>178</v>
      </c>
    </row>
    <row r="750" spans="1:14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  <c r="N750" s="4" t="s">
        <v>178</v>
      </c>
    </row>
    <row r="751" spans="1:14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  <c r="N751" s="4" t="s">
        <v>178</v>
      </c>
    </row>
    <row r="752" spans="1:14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  <c r="N752" s="4" t="s">
        <v>178</v>
      </c>
    </row>
    <row r="753" spans="1:14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  <c r="N753" s="4" t="s">
        <v>178</v>
      </c>
    </row>
    <row r="754" spans="1:14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  <c r="N754" s="4" t="s">
        <v>178</v>
      </c>
    </row>
    <row r="755" spans="1:14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  <c r="N755" s="4" t="s">
        <v>178</v>
      </c>
    </row>
    <row r="756" spans="1:14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  <c r="N756" s="4" t="s">
        <v>178</v>
      </c>
    </row>
    <row r="757" spans="1:14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  <c r="N757" s="4" t="s">
        <v>178</v>
      </c>
    </row>
    <row r="758" spans="1:14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  <c r="N758" s="4" t="s">
        <v>178</v>
      </c>
    </row>
    <row r="759" spans="1:14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  <c r="N759" s="4" t="s">
        <v>178</v>
      </c>
    </row>
    <row r="760" spans="1:14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  <c r="N760" s="4" t="s">
        <v>178</v>
      </c>
    </row>
    <row r="761" spans="1:14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  <c r="N761" s="4" t="s">
        <v>178</v>
      </c>
    </row>
    <row r="762" spans="1:14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  <c r="N762" s="4" t="s">
        <v>178</v>
      </c>
    </row>
    <row r="763" spans="1:14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  <c r="N763" s="4" t="s">
        <v>178</v>
      </c>
    </row>
    <row r="764" spans="1:14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  <c r="N764" s="4" t="s">
        <v>178</v>
      </c>
    </row>
    <row r="765" spans="1:14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  <c r="N765" s="4" t="s">
        <v>178</v>
      </c>
    </row>
    <row r="766" spans="1:14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  <c r="N766" s="4" t="s">
        <v>178</v>
      </c>
    </row>
    <row r="767" spans="1:14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  <c r="N767" s="4" t="s">
        <v>178</v>
      </c>
    </row>
    <row r="768" spans="1:14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  <c r="N768" s="4" t="s">
        <v>178</v>
      </c>
    </row>
    <row r="769" spans="1:14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  <c r="N769" s="4" t="s">
        <v>178</v>
      </c>
    </row>
    <row r="770" spans="1:14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  <c r="N770" s="4" t="s">
        <v>178</v>
      </c>
    </row>
    <row r="771" spans="1:14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  <c r="N771" s="4" t="s">
        <v>178</v>
      </c>
    </row>
    <row r="772" spans="1:14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  <c r="N772" s="4" t="s">
        <v>178</v>
      </c>
    </row>
    <row r="773" spans="1:14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  <c r="N773" s="4" t="s">
        <v>178</v>
      </c>
    </row>
    <row r="774" spans="1:14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  <c r="N774" s="4" t="s">
        <v>178</v>
      </c>
    </row>
    <row r="775" spans="1:14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  <c r="N775" s="4" t="s">
        <v>178</v>
      </c>
    </row>
    <row r="776" spans="1:14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  <c r="N776" s="4" t="s">
        <v>178</v>
      </c>
    </row>
    <row r="777" spans="1:14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  <c r="N777" s="4" t="s">
        <v>178</v>
      </c>
    </row>
    <row r="778" spans="1:14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  <c r="N778" s="4" t="s">
        <v>178</v>
      </c>
    </row>
    <row r="779" spans="1:14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  <c r="N779" s="4" t="s">
        <v>178</v>
      </c>
    </row>
    <row r="780" spans="1:14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  <c r="N780" s="4" t="s">
        <v>178</v>
      </c>
    </row>
    <row r="781" spans="1:14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  <c r="N781" s="4" t="s">
        <v>178</v>
      </c>
    </row>
    <row r="782" spans="1:14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  <c r="N782" s="4" t="s">
        <v>178</v>
      </c>
    </row>
    <row r="783" spans="1:14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  <c r="N783" s="4" t="s">
        <v>178</v>
      </c>
    </row>
    <row r="784" spans="1:14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  <c r="N784" s="4" t="s">
        <v>178</v>
      </c>
    </row>
    <row r="785" spans="1:14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  <c r="N785" s="4" t="s">
        <v>178</v>
      </c>
    </row>
    <row r="786" spans="1:14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  <c r="N786" s="4" t="s">
        <v>178</v>
      </c>
    </row>
    <row r="787" spans="1:14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  <c r="N787" s="4" t="s">
        <v>178</v>
      </c>
    </row>
    <row r="788" spans="1:14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  <c r="N788" s="4" t="s">
        <v>178</v>
      </c>
    </row>
    <row r="789" spans="1:14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  <c r="N789" s="4" t="s">
        <v>178</v>
      </c>
    </row>
    <row r="790" spans="1:14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  <c r="N790" s="4" t="s">
        <v>178</v>
      </c>
    </row>
    <row r="791" spans="1:14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  <c r="N791" s="4" t="s">
        <v>178</v>
      </c>
    </row>
    <row r="792" spans="1:14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  <c r="N792" s="4" t="s">
        <v>178</v>
      </c>
    </row>
    <row r="793" spans="1:14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  <c r="N793" s="4" t="s">
        <v>178</v>
      </c>
    </row>
    <row r="794" spans="1:14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  <c r="N794" s="4" t="s">
        <v>178</v>
      </c>
    </row>
    <row r="795" spans="1:14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  <c r="N795" s="4" t="s">
        <v>178</v>
      </c>
    </row>
    <row r="796" spans="1:14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  <c r="N796" s="4" t="s">
        <v>178</v>
      </c>
    </row>
    <row r="797" spans="1:14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  <c r="N797" s="4" t="s">
        <v>178</v>
      </c>
    </row>
    <row r="798" spans="1:14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  <c r="N798" s="4" t="s">
        <v>178</v>
      </c>
    </row>
    <row r="799" spans="1:14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  <c r="N799" s="4" t="s">
        <v>178</v>
      </c>
    </row>
    <row r="800" spans="1:14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  <c r="N800" s="4" t="s">
        <v>178</v>
      </c>
    </row>
    <row r="801" spans="1:14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  <c r="N801" s="4" t="s">
        <v>178</v>
      </c>
    </row>
    <row r="802" spans="1:14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  <c r="N802" s="4" t="s">
        <v>178</v>
      </c>
    </row>
    <row r="803" spans="1:14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  <c r="N803" s="4" t="s">
        <v>178</v>
      </c>
    </row>
    <row r="804" spans="1:14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  <c r="N804" s="4" t="s">
        <v>178</v>
      </c>
    </row>
    <row r="805" spans="1:14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  <c r="N805" s="4" t="s">
        <v>178</v>
      </c>
    </row>
    <row r="806" spans="1:14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  <c r="N806" s="4" t="s">
        <v>178</v>
      </c>
    </row>
    <row r="807" spans="1:14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  <c r="N807" s="4" t="s">
        <v>178</v>
      </c>
    </row>
    <row r="808" spans="1:14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  <c r="N808" s="4" t="s">
        <v>178</v>
      </c>
    </row>
    <row r="809" spans="1:14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  <c r="N809" s="4" t="s">
        <v>178</v>
      </c>
    </row>
    <row r="810" spans="1:14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  <c r="N810" s="4" t="s">
        <v>178</v>
      </c>
    </row>
    <row r="811" spans="1:14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  <c r="N811" s="4" t="s">
        <v>178</v>
      </c>
    </row>
    <row r="812" spans="1:14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  <c r="N812" s="4" t="s">
        <v>178</v>
      </c>
    </row>
    <row r="813" spans="1:14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  <c r="N813" s="4" t="s">
        <v>178</v>
      </c>
    </row>
    <row r="814" spans="1:14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  <c r="N814" s="4" t="s">
        <v>178</v>
      </c>
    </row>
    <row r="815" spans="1:14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  <c r="N815" s="4" t="s">
        <v>178</v>
      </c>
    </row>
    <row r="816" spans="1:14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  <c r="N816" s="4" t="s">
        <v>178</v>
      </c>
    </row>
    <row r="817" spans="1:14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  <c r="N817" s="4" t="s">
        <v>178</v>
      </c>
    </row>
    <row r="818" spans="1:14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  <c r="N818" s="4" t="s">
        <v>178</v>
      </c>
    </row>
    <row r="819" spans="1:14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  <c r="N819" s="4" t="s">
        <v>178</v>
      </c>
    </row>
    <row r="820" spans="1:14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  <c r="N820" s="4" t="s">
        <v>178</v>
      </c>
    </row>
    <row r="821" spans="1:14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  <c r="N821" s="4" t="s">
        <v>178</v>
      </c>
    </row>
    <row r="822" spans="1:14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  <c r="N822" s="4" t="s">
        <v>178</v>
      </c>
    </row>
    <row r="823" spans="1:14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  <c r="N823" s="4" t="s">
        <v>178</v>
      </c>
    </row>
    <row r="824" spans="1:14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  <c r="N824" s="4" t="s">
        <v>178</v>
      </c>
    </row>
    <row r="825" spans="1:14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  <c r="N825" s="4" t="s">
        <v>178</v>
      </c>
    </row>
    <row r="826" spans="1:14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  <c r="N826" s="4" t="s">
        <v>178</v>
      </c>
    </row>
    <row r="827" spans="1:14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  <c r="N827" s="4" t="s">
        <v>178</v>
      </c>
    </row>
    <row r="828" spans="1:14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  <c r="N828" s="4" t="s">
        <v>178</v>
      </c>
    </row>
    <row r="829" spans="1:14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  <c r="N829" s="4" t="s">
        <v>178</v>
      </c>
    </row>
    <row r="830" spans="1:14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  <c r="N830" s="4" t="s">
        <v>178</v>
      </c>
    </row>
    <row r="831" spans="1:14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  <c r="N831" s="4" t="s">
        <v>178</v>
      </c>
    </row>
    <row r="832" spans="1:14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  <c r="N832" s="4" t="s">
        <v>178</v>
      </c>
    </row>
    <row r="833" spans="1:14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  <c r="N833" s="4" t="s">
        <v>178</v>
      </c>
    </row>
    <row r="834" spans="1:14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  <c r="N834" s="4" t="s">
        <v>178</v>
      </c>
    </row>
    <row r="835" spans="1:14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  <c r="N835" s="4" t="s">
        <v>178</v>
      </c>
    </row>
    <row r="836" spans="1:14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  <c r="N836" s="4" t="s">
        <v>178</v>
      </c>
    </row>
    <row r="837" spans="1:14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  <c r="N837" s="4" t="s">
        <v>178</v>
      </c>
    </row>
    <row r="838" spans="1:14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  <c r="N838" s="4" t="s">
        <v>178</v>
      </c>
    </row>
    <row r="839" spans="1:14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  <c r="N839" s="4" t="s">
        <v>178</v>
      </c>
    </row>
    <row r="840" spans="1:14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  <c r="N840" s="4" t="s">
        <v>178</v>
      </c>
    </row>
    <row r="841" spans="1:14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  <c r="N841" s="4" t="s">
        <v>178</v>
      </c>
    </row>
    <row r="842" spans="1:14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  <c r="N842" s="4" t="s">
        <v>178</v>
      </c>
    </row>
    <row r="843" spans="1:14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  <c r="N843" s="4" t="s">
        <v>178</v>
      </c>
    </row>
    <row r="844" spans="1:14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  <c r="N844" s="4" t="s">
        <v>178</v>
      </c>
    </row>
    <row r="845" spans="1:14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  <c r="N845" s="4" t="s">
        <v>178</v>
      </c>
    </row>
    <row r="846" spans="1:14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  <c r="N846" s="4" t="s">
        <v>178</v>
      </c>
    </row>
    <row r="847" spans="1:14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  <c r="N847" s="4" t="s">
        <v>178</v>
      </c>
    </row>
    <row r="848" spans="1:14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  <c r="N848" s="4" t="s">
        <v>178</v>
      </c>
    </row>
    <row r="849" spans="1:14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  <c r="N849" s="4" t="s">
        <v>178</v>
      </c>
    </row>
    <row r="850" spans="1:14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  <c r="N850" s="4" t="s">
        <v>178</v>
      </c>
    </row>
    <row r="851" spans="1:14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  <c r="N851" s="4" t="s">
        <v>178</v>
      </c>
    </row>
    <row r="852" spans="1:14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  <c r="N852" s="4" t="s">
        <v>178</v>
      </c>
    </row>
    <row r="853" spans="1:14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  <c r="N853" s="4" t="s">
        <v>178</v>
      </c>
    </row>
    <row r="854" spans="1:14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  <c r="N854" s="4" t="s">
        <v>178</v>
      </c>
    </row>
    <row r="855" spans="1:14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  <c r="N855" s="4" t="s">
        <v>178</v>
      </c>
    </row>
    <row r="856" spans="1:14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  <c r="N856" s="4" t="s">
        <v>178</v>
      </c>
    </row>
    <row r="857" spans="1:14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  <c r="N857" s="4" t="s">
        <v>178</v>
      </c>
    </row>
    <row r="858" spans="1:14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  <c r="N858" s="4" t="s">
        <v>178</v>
      </c>
    </row>
    <row r="859" spans="1:14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  <c r="N859" s="4" t="s">
        <v>178</v>
      </c>
    </row>
    <row r="860" spans="1:14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  <c r="N860" s="4" t="s">
        <v>178</v>
      </c>
    </row>
    <row r="861" spans="1:14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  <c r="N861" s="4" t="s">
        <v>178</v>
      </c>
    </row>
    <row r="862" spans="1:14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  <c r="N862" s="4" t="s">
        <v>178</v>
      </c>
    </row>
    <row r="863" spans="1:14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  <c r="N863" s="4" t="s">
        <v>178</v>
      </c>
    </row>
    <row r="864" spans="1:14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  <c r="N864" s="4" t="s">
        <v>178</v>
      </c>
    </row>
    <row r="865" spans="1:14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  <c r="N865" s="4" t="s">
        <v>178</v>
      </c>
    </row>
    <row r="866" spans="1:14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  <c r="N866" s="4" t="s">
        <v>178</v>
      </c>
    </row>
    <row r="867" spans="1:14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  <c r="N867" s="4" t="s">
        <v>178</v>
      </c>
    </row>
    <row r="868" spans="1:14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  <c r="N868" s="4" t="s">
        <v>178</v>
      </c>
    </row>
    <row r="869" spans="1:14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  <c r="N869" s="4" t="s">
        <v>178</v>
      </c>
    </row>
    <row r="870" spans="1:14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  <c r="N870" s="4" t="s">
        <v>178</v>
      </c>
    </row>
    <row r="871" spans="1:14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  <c r="N871" s="4" t="s">
        <v>178</v>
      </c>
    </row>
    <row r="872" spans="1:14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  <c r="N872" s="4" t="s">
        <v>178</v>
      </c>
    </row>
    <row r="873" spans="1:14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  <c r="N873" s="4" t="s">
        <v>178</v>
      </c>
    </row>
    <row r="874" spans="1:14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  <c r="N874" s="4" t="s">
        <v>178</v>
      </c>
    </row>
    <row r="875" spans="1:14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  <c r="N875" s="4" t="s">
        <v>178</v>
      </c>
    </row>
    <row r="876" spans="1:14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  <c r="N876" s="4" t="s">
        <v>178</v>
      </c>
    </row>
    <row r="877" spans="1:14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  <c r="N877" s="4" t="s">
        <v>178</v>
      </c>
    </row>
    <row r="878" spans="1:14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  <c r="N878" s="4" t="s">
        <v>178</v>
      </c>
    </row>
    <row r="879" spans="1:14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  <c r="N879" s="4" t="s">
        <v>178</v>
      </c>
    </row>
    <row r="880" spans="1:14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  <c r="N880" s="4" t="s">
        <v>178</v>
      </c>
    </row>
    <row r="881" spans="1:14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  <c r="N881" s="4" t="s">
        <v>178</v>
      </c>
    </row>
    <row r="882" spans="1:14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  <c r="N882" s="4" t="s">
        <v>178</v>
      </c>
    </row>
    <row r="883" spans="1:14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  <c r="N883" s="4" t="s">
        <v>178</v>
      </c>
    </row>
    <row r="884" spans="1:14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  <c r="N884" s="4" t="s">
        <v>178</v>
      </c>
    </row>
    <row r="885" spans="1:14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  <c r="N885" s="4" t="s">
        <v>178</v>
      </c>
    </row>
    <row r="886" spans="1:14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  <c r="N886" s="4" t="s">
        <v>178</v>
      </c>
    </row>
    <row r="887" spans="1:14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  <c r="N887" s="4" t="s">
        <v>178</v>
      </c>
    </row>
    <row r="888" spans="1:14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  <c r="N888" s="4" t="s">
        <v>178</v>
      </c>
    </row>
    <row r="889" spans="1:14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  <c r="N889" s="4" t="s">
        <v>178</v>
      </c>
    </row>
    <row r="890" spans="1:14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  <c r="N890" s="4" t="s">
        <v>178</v>
      </c>
    </row>
    <row r="891" spans="1:14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  <c r="N891" s="4" t="s">
        <v>178</v>
      </c>
    </row>
    <row r="892" spans="1:14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  <c r="N892" s="4" t="s">
        <v>178</v>
      </c>
    </row>
    <row r="893" spans="1:14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  <c r="N893" s="4" t="s">
        <v>178</v>
      </c>
    </row>
    <row r="894" spans="1:14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  <c r="N894" s="4" t="s">
        <v>178</v>
      </c>
    </row>
    <row r="895" spans="1:14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  <c r="N895" s="4" t="s">
        <v>178</v>
      </c>
    </row>
    <row r="896" spans="1:14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  <c r="N896" s="4" t="s">
        <v>178</v>
      </c>
    </row>
    <row r="897" spans="1:14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  <c r="N897" s="4" t="s">
        <v>178</v>
      </c>
    </row>
    <row r="898" spans="1:14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  <c r="N898" s="4" t="s">
        <v>178</v>
      </c>
    </row>
    <row r="899" spans="1:14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  <c r="N899" s="4" t="s">
        <v>178</v>
      </c>
    </row>
    <row r="900" spans="1:14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  <c r="N900" s="4" t="s">
        <v>178</v>
      </c>
    </row>
    <row r="901" spans="1:14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  <c r="N901" s="4" t="s">
        <v>178</v>
      </c>
    </row>
    <row r="902" spans="1:14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  <c r="N902" s="4" t="s">
        <v>178</v>
      </c>
    </row>
    <row r="903" spans="1:14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  <c r="N903" s="4" t="s">
        <v>178</v>
      </c>
    </row>
    <row r="904" spans="1:14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  <c r="N904" s="4" t="s">
        <v>178</v>
      </c>
    </row>
    <row r="905" spans="1:14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  <c r="N905" s="4" t="s">
        <v>178</v>
      </c>
    </row>
    <row r="906" spans="1:14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  <c r="N906" s="4" t="s">
        <v>178</v>
      </c>
    </row>
    <row r="907" spans="1:14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  <c r="N907" s="4" t="s">
        <v>178</v>
      </c>
    </row>
    <row r="908" spans="1:14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  <c r="N908" s="4" t="s">
        <v>178</v>
      </c>
    </row>
    <row r="909" spans="1:14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  <c r="N909" s="4" t="s">
        <v>178</v>
      </c>
    </row>
    <row r="910" spans="1:14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  <c r="N910" s="4" t="s">
        <v>178</v>
      </c>
    </row>
    <row r="911" spans="1:14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  <c r="N911" s="4" t="s">
        <v>178</v>
      </c>
    </row>
    <row r="912" spans="1:14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  <c r="N912" s="4" t="s">
        <v>178</v>
      </c>
    </row>
    <row r="913" spans="1:14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  <c r="N913" s="4" t="s">
        <v>178</v>
      </c>
    </row>
    <row r="914" spans="1:14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  <c r="N914" s="4" t="s">
        <v>178</v>
      </c>
    </row>
    <row r="915" spans="1:14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  <c r="N915" s="4" t="s">
        <v>178</v>
      </c>
    </row>
    <row r="916" spans="1:14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  <c r="N916" s="4" t="s">
        <v>178</v>
      </c>
    </row>
    <row r="917" spans="1:14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  <c r="N917" s="4" t="s">
        <v>178</v>
      </c>
    </row>
    <row r="918" spans="1:14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  <c r="N918" s="4" t="s">
        <v>178</v>
      </c>
    </row>
    <row r="919" spans="1:14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  <c r="N919" s="4" t="s">
        <v>178</v>
      </c>
    </row>
    <row r="920" spans="1:14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  <c r="N920" s="4" t="s">
        <v>178</v>
      </c>
    </row>
    <row r="921" spans="1:14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  <c r="N921" s="4" t="s">
        <v>178</v>
      </c>
    </row>
    <row r="922" spans="1:14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  <c r="N922" s="4" t="s">
        <v>178</v>
      </c>
    </row>
    <row r="923" spans="1:14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  <c r="N923" s="4" t="s">
        <v>178</v>
      </c>
    </row>
    <row r="924" spans="1:14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  <c r="N924" s="4" t="s">
        <v>178</v>
      </c>
    </row>
    <row r="925" spans="1:14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  <c r="N925" s="4" t="s">
        <v>178</v>
      </c>
    </row>
    <row r="926" spans="1:14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  <c r="N926" s="4" t="s">
        <v>178</v>
      </c>
    </row>
    <row r="927" spans="1:14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  <c r="N927" s="4" t="s">
        <v>178</v>
      </c>
    </row>
    <row r="928" spans="1:14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  <c r="N928" s="4" t="s">
        <v>178</v>
      </c>
    </row>
    <row r="929" spans="1:14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  <c r="N929" s="4" t="s">
        <v>178</v>
      </c>
    </row>
    <row r="930" spans="1:14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  <c r="N930" s="4" t="s">
        <v>178</v>
      </c>
    </row>
    <row r="931" spans="1:14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  <c r="N931" s="4" t="s">
        <v>178</v>
      </c>
    </row>
    <row r="932" spans="1:14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  <c r="N932" s="4" t="s">
        <v>178</v>
      </c>
    </row>
    <row r="933" spans="1:14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  <c r="N933" s="4" t="s">
        <v>178</v>
      </c>
    </row>
    <row r="934" spans="1:14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  <c r="N934" s="4" t="s">
        <v>178</v>
      </c>
    </row>
    <row r="935" spans="1:14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  <c r="N935" s="4" t="s">
        <v>178</v>
      </c>
    </row>
    <row r="936" spans="1:14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  <c r="N936" s="4" t="s">
        <v>178</v>
      </c>
    </row>
    <row r="937" spans="1:14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  <c r="N937" s="4" t="s">
        <v>178</v>
      </c>
    </row>
    <row r="938" spans="1:14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  <c r="N938" s="4" t="s">
        <v>178</v>
      </c>
    </row>
    <row r="939" spans="1:14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  <c r="N939" s="4" t="s">
        <v>178</v>
      </c>
    </row>
    <row r="940" spans="1:14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  <c r="N940" s="4" t="s">
        <v>178</v>
      </c>
    </row>
    <row r="941" spans="1:14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  <c r="N941" s="4" t="s">
        <v>178</v>
      </c>
    </row>
    <row r="942" spans="1:14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  <c r="N942" s="4" t="s">
        <v>178</v>
      </c>
    </row>
    <row r="943" spans="1:14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  <c r="N943" s="4" t="s">
        <v>178</v>
      </c>
    </row>
    <row r="944" spans="1:14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  <c r="N944" s="4" t="s">
        <v>178</v>
      </c>
    </row>
    <row r="945" spans="1:14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  <c r="N945" s="4" t="s">
        <v>178</v>
      </c>
    </row>
    <row r="946" spans="1:14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  <c r="N946" s="4" t="s">
        <v>178</v>
      </c>
    </row>
    <row r="947" spans="1:14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  <c r="N947" s="4" t="s">
        <v>178</v>
      </c>
    </row>
    <row r="948" spans="1:14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  <c r="N948" s="4" t="s">
        <v>178</v>
      </c>
    </row>
    <row r="949" spans="1:14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  <c r="N949" s="4" t="s">
        <v>178</v>
      </c>
    </row>
    <row r="950" spans="1:14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  <c r="N950" s="4" t="s">
        <v>178</v>
      </c>
    </row>
    <row r="951" spans="1:14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  <c r="N951" s="4" t="s">
        <v>178</v>
      </c>
    </row>
    <row r="952" spans="1:14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  <c r="N952" s="4" t="s">
        <v>178</v>
      </c>
    </row>
    <row r="953" spans="1:14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  <c r="N953" s="4" t="s">
        <v>178</v>
      </c>
    </row>
    <row r="954" spans="1:14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  <c r="N954" s="4" t="s">
        <v>178</v>
      </c>
    </row>
    <row r="955" spans="1:14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  <c r="N955" s="4" t="s">
        <v>178</v>
      </c>
    </row>
    <row r="956" spans="1:14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  <c r="N956" s="4" t="s">
        <v>178</v>
      </c>
    </row>
    <row r="957" spans="1:14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  <c r="N957" s="4" t="s">
        <v>178</v>
      </c>
    </row>
    <row r="958" spans="1:14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  <c r="N958" s="4" t="s">
        <v>178</v>
      </c>
    </row>
    <row r="959" spans="1:14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  <c r="N959" s="4" t="s">
        <v>178</v>
      </c>
    </row>
    <row r="960" spans="1:14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  <c r="N960" s="4" t="s">
        <v>178</v>
      </c>
    </row>
    <row r="961" spans="1:14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  <c r="N961" s="4" t="s">
        <v>178</v>
      </c>
    </row>
    <row r="962" spans="1:14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  <c r="N962" s="4" t="s">
        <v>178</v>
      </c>
    </row>
    <row r="963" spans="1:14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  <c r="N963" s="4" t="s">
        <v>178</v>
      </c>
    </row>
    <row r="964" spans="1:14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  <c r="N964" s="4" t="s">
        <v>178</v>
      </c>
    </row>
    <row r="965" spans="1:14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  <c r="N965" s="4" t="s">
        <v>178</v>
      </c>
    </row>
    <row r="966" spans="1:14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  <c r="N966" s="4" t="s">
        <v>178</v>
      </c>
    </row>
    <row r="967" spans="1:14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  <c r="N967" s="4" t="s">
        <v>178</v>
      </c>
    </row>
    <row r="968" spans="1:14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  <c r="N968" s="4" t="s">
        <v>178</v>
      </c>
    </row>
    <row r="969" spans="1:14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  <c r="N969" s="4" t="s">
        <v>178</v>
      </c>
    </row>
    <row r="970" spans="1:14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  <c r="N970" s="4" t="s">
        <v>178</v>
      </c>
    </row>
    <row r="971" spans="1:14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  <c r="N971" s="4" t="s">
        <v>178</v>
      </c>
    </row>
    <row r="972" spans="1:14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  <c r="N972" s="4" t="s">
        <v>178</v>
      </c>
    </row>
    <row r="973" spans="1:14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  <c r="N973" s="4" t="s">
        <v>178</v>
      </c>
    </row>
    <row r="974" spans="1:14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  <c r="N974" s="4" t="s">
        <v>178</v>
      </c>
    </row>
    <row r="975" spans="1:14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  <c r="N975" s="4" t="s">
        <v>178</v>
      </c>
    </row>
    <row r="976" spans="1:14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  <c r="N976" s="4" t="s">
        <v>178</v>
      </c>
    </row>
    <row r="977" spans="1:14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  <c r="N977" s="4" t="s">
        <v>178</v>
      </c>
    </row>
    <row r="978" spans="1:14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  <c r="N978" s="4" t="s">
        <v>178</v>
      </c>
    </row>
    <row r="979" spans="1:14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  <c r="N979" s="4" t="s">
        <v>178</v>
      </c>
    </row>
    <row r="980" spans="1:14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  <c r="N980" s="4" t="s">
        <v>178</v>
      </c>
    </row>
    <row r="981" spans="1:14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  <c r="N981" s="4" t="s">
        <v>178</v>
      </c>
    </row>
    <row r="982" spans="1:14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  <c r="N982" s="4" t="s">
        <v>179</v>
      </c>
    </row>
    <row r="983" spans="1:14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  <c r="N983" s="4" t="s">
        <v>179</v>
      </c>
    </row>
    <row r="984" spans="1:14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  <c r="N984" s="4" t="s">
        <v>179</v>
      </c>
    </row>
    <row r="985" spans="1:14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  <c r="N985" s="4" t="s">
        <v>179</v>
      </c>
    </row>
    <row r="986" spans="1:14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  <c r="N986" s="4" t="s">
        <v>179</v>
      </c>
    </row>
    <row r="987" spans="1:14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  <c r="N987" s="4" t="s">
        <v>179</v>
      </c>
    </row>
    <row r="988" spans="1:14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  <c r="N988" s="4" t="s">
        <v>179</v>
      </c>
    </row>
    <row r="989" spans="1:14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  <c r="N989" s="4" t="s">
        <v>179</v>
      </c>
    </row>
    <row r="990" spans="1:14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  <c r="N990" s="4" t="s">
        <v>179</v>
      </c>
    </row>
    <row r="991" spans="1:14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  <c r="N991" s="4" t="s">
        <v>179</v>
      </c>
    </row>
    <row r="992" spans="1:14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  <c r="N992" s="4" t="s">
        <v>179</v>
      </c>
    </row>
    <row r="993" spans="1:14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  <c r="N993" s="4" t="s">
        <v>179</v>
      </c>
    </row>
    <row r="994" spans="1:14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  <c r="N994" s="4" t="s">
        <v>179</v>
      </c>
    </row>
    <row r="995" spans="1:14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  <c r="N995" s="4" t="s">
        <v>179</v>
      </c>
    </row>
    <row r="996" spans="1:14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  <c r="N996" s="4" t="s">
        <v>179</v>
      </c>
    </row>
    <row r="997" spans="1:14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  <c r="N997" s="4" t="s">
        <v>179</v>
      </c>
    </row>
    <row r="998" spans="1:14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  <c r="N998" s="4" t="s">
        <v>179</v>
      </c>
    </row>
    <row r="999" spans="1:14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  <c r="N999" s="4" t="s">
        <v>179</v>
      </c>
    </row>
    <row r="1000" spans="1:14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  <c r="N1000" s="4" t="s">
        <v>179</v>
      </c>
    </row>
    <row r="1001" spans="1:14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  <c r="N1001" s="4" t="s">
        <v>179</v>
      </c>
    </row>
    <row r="1002" spans="1:14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  <c r="N1002" s="4" t="s">
        <v>179</v>
      </c>
    </row>
    <row r="1003" spans="1:14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  <c r="N1003" s="4" t="s">
        <v>179</v>
      </c>
    </row>
    <row r="1004" spans="1:14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  <c r="N1004" s="4" t="s">
        <v>179</v>
      </c>
    </row>
    <row r="1005" spans="1:14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  <c r="N1005" s="4" t="s">
        <v>179</v>
      </c>
    </row>
    <row r="1006" spans="1:14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  <c r="N1006" s="4" t="s">
        <v>179</v>
      </c>
    </row>
    <row r="1007" spans="1:14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  <c r="N1007" s="4" t="s">
        <v>179</v>
      </c>
    </row>
    <row r="1008" spans="1:14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  <c r="N1008" s="4" t="s">
        <v>179</v>
      </c>
    </row>
    <row r="1009" spans="1:14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  <c r="N1009" s="4" t="s">
        <v>179</v>
      </c>
    </row>
    <row r="1010" spans="1:14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  <c r="N1010" s="4" t="s">
        <v>179</v>
      </c>
    </row>
    <row r="1011" spans="1:14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  <c r="N1011" s="4" t="s">
        <v>179</v>
      </c>
    </row>
    <row r="1012" spans="1:14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  <c r="N1012" s="4" t="s">
        <v>179</v>
      </c>
    </row>
    <row r="1013" spans="1:14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  <c r="N1013" s="4" t="s">
        <v>179</v>
      </c>
    </row>
    <row r="1014" spans="1:14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  <c r="N1014" s="4" t="s">
        <v>179</v>
      </c>
    </row>
    <row r="1015" spans="1:14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  <c r="N1015" s="4" t="s">
        <v>179</v>
      </c>
    </row>
    <row r="1016" spans="1:14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  <c r="N1016" s="4" t="s">
        <v>179</v>
      </c>
    </row>
    <row r="1017" spans="1:14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  <c r="N1017" s="4" t="s">
        <v>179</v>
      </c>
    </row>
    <row r="1018" spans="1:14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  <c r="N1018" s="4" t="s">
        <v>179</v>
      </c>
    </row>
    <row r="1019" spans="1:14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  <c r="N1019" s="4" t="s">
        <v>179</v>
      </c>
    </row>
    <row r="1020" spans="1:14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  <c r="N1020" s="4" t="s">
        <v>179</v>
      </c>
    </row>
    <row r="1021" spans="1:14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  <c r="N1021" s="4" t="s">
        <v>179</v>
      </c>
    </row>
    <row r="1022" spans="1:14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  <c r="N1022" s="4" t="s">
        <v>179</v>
      </c>
    </row>
    <row r="1023" spans="1:14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  <c r="N1023" s="4" t="s">
        <v>179</v>
      </c>
    </row>
    <row r="1024" spans="1:14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  <c r="N1024" s="4" t="s">
        <v>179</v>
      </c>
    </row>
    <row r="1025" spans="1:14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  <c r="N1025" s="4" t="s">
        <v>179</v>
      </c>
    </row>
    <row r="1026" spans="1:14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  <c r="N1026" s="4" t="s">
        <v>179</v>
      </c>
    </row>
    <row r="1027" spans="1:14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  <c r="N1027" s="4" t="s">
        <v>179</v>
      </c>
    </row>
    <row r="1028" spans="1:14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  <c r="N1028" s="4" t="s">
        <v>179</v>
      </c>
    </row>
    <row r="1029" spans="1:14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  <c r="N1029" s="4" t="s">
        <v>179</v>
      </c>
    </row>
    <row r="1030" spans="1:14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  <c r="N1030" s="4" t="s">
        <v>179</v>
      </c>
    </row>
    <row r="1031" spans="1:14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  <c r="N1031" s="4" t="s">
        <v>179</v>
      </c>
    </row>
    <row r="1032" spans="1:14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  <c r="N1032" s="4" t="s">
        <v>179</v>
      </c>
    </row>
    <row r="1033" spans="1:14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  <c r="N1033" s="4" t="s">
        <v>179</v>
      </c>
    </row>
    <row r="1034" spans="1:14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  <c r="N1034" s="4" t="s">
        <v>179</v>
      </c>
    </row>
    <row r="1035" spans="1:14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  <c r="N1035" s="4" t="s">
        <v>179</v>
      </c>
    </row>
    <row r="1036" spans="1:14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  <c r="N1036" s="4" t="s">
        <v>179</v>
      </c>
    </row>
    <row r="1037" spans="1:14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  <c r="N1037" s="4" t="s">
        <v>179</v>
      </c>
    </row>
    <row r="1038" spans="1:14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  <c r="N1038" s="4" t="s">
        <v>179</v>
      </c>
    </row>
    <row r="1039" spans="1:14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  <c r="N1039" s="4" t="s">
        <v>179</v>
      </c>
    </row>
    <row r="1040" spans="1:14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  <c r="N1040" s="4" t="s">
        <v>179</v>
      </c>
    </row>
    <row r="1041" spans="1:14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  <c r="N1041" s="4" t="s">
        <v>179</v>
      </c>
    </row>
    <row r="1042" spans="1:14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  <c r="N1042" s="4" t="s">
        <v>179</v>
      </c>
    </row>
    <row r="1043" spans="1:14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  <c r="N1043" s="4" t="s">
        <v>179</v>
      </c>
    </row>
    <row r="1044" spans="1:14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  <c r="N1044" s="4" t="s">
        <v>179</v>
      </c>
    </row>
    <row r="1045" spans="1:14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  <c r="N1045" s="4" t="s">
        <v>179</v>
      </c>
    </row>
    <row r="1046" spans="1:14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  <c r="N1046" s="4" t="s">
        <v>179</v>
      </c>
    </row>
    <row r="1047" spans="1:14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  <c r="N1047" s="4" t="s">
        <v>179</v>
      </c>
    </row>
    <row r="1048" spans="1:14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  <c r="N1048" s="4" t="s">
        <v>179</v>
      </c>
    </row>
    <row r="1049" spans="1:14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  <c r="N1049" s="4" t="s">
        <v>179</v>
      </c>
    </row>
    <row r="1050" spans="1:14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  <c r="N1050" s="4" t="s">
        <v>179</v>
      </c>
    </row>
    <row r="1051" spans="1:14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  <c r="N1051" s="4" t="s">
        <v>179</v>
      </c>
    </row>
    <row r="1052" spans="1:14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  <c r="N1052" s="4" t="s">
        <v>179</v>
      </c>
    </row>
    <row r="1053" spans="1:14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  <c r="N1053" s="4" t="s">
        <v>179</v>
      </c>
    </row>
    <row r="1054" spans="1:14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  <c r="N1054" s="4" t="s">
        <v>179</v>
      </c>
    </row>
    <row r="1055" spans="1:14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  <c r="N1055" s="4" t="s">
        <v>179</v>
      </c>
    </row>
    <row r="1056" spans="1:14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  <c r="N1056" s="4" t="s">
        <v>179</v>
      </c>
    </row>
    <row r="1057" spans="1:14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  <c r="N1057" s="4" t="s">
        <v>179</v>
      </c>
    </row>
    <row r="1058" spans="1:14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  <c r="N1058" s="4" t="s">
        <v>179</v>
      </c>
    </row>
    <row r="1059" spans="1:14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  <c r="N1059" s="4" t="s">
        <v>179</v>
      </c>
    </row>
    <row r="1060" spans="1:14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  <c r="N1060" s="4" t="s">
        <v>179</v>
      </c>
    </row>
    <row r="1061" spans="1:14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  <c r="N1061" s="4" t="s">
        <v>179</v>
      </c>
    </row>
    <row r="1062" spans="1:14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  <c r="N1062" s="4" t="s">
        <v>179</v>
      </c>
    </row>
    <row r="1063" spans="1:14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  <c r="N1063" s="4" t="s">
        <v>179</v>
      </c>
    </row>
    <row r="1064" spans="1:14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  <c r="N1064" s="4" t="s">
        <v>179</v>
      </c>
    </row>
    <row r="1065" spans="1:14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  <c r="N1065" s="4" t="s">
        <v>179</v>
      </c>
    </row>
    <row r="1066" spans="1:14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  <c r="N1066" s="4" t="s">
        <v>179</v>
      </c>
    </row>
    <row r="1067" spans="1:14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  <c r="N1067" s="4" t="s">
        <v>179</v>
      </c>
    </row>
    <row r="1068" spans="1:14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  <c r="N1068" s="4" t="s">
        <v>179</v>
      </c>
    </row>
    <row r="1069" spans="1:14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  <c r="N1069" s="4" t="s">
        <v>179</v>
      </c>
    </row>
    <row r="1070" spans="1:14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  <c r="N1070" s="4" t="s">
        <v>179</v>
      </c>
    </row>
    <row r="1071" spans="1:14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  <c r="N1071" s="4" t="s">
        <v>179</v>
      </c>
    </row>
    <row r="1072" spans="1:14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  <c r="N1072" s="4" t="s">
        <v>179</v>
      </c>
    </row>
    <row r="1073" spans="1:14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  <c r="N1073" s="4" t="s">
        <v>179</v>
      </c>
    </row>
    <row r="1074" spans="1:14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  <c r="N1074" s="4" t="s">
        <v>179</v>
      </c>
    </row>
    <row r="1075" spans="1:14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  <c r="N1075" s="4" t="s">
        <v>179</v>
      </c>
    </row>
    <row r="1076" spans="1:14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  <c r="N1076" s="4" t="s">
        <v>179</v>
      </c>
    </row>
    <row r="1077" spans="1:14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  <c r="N1077" s="4" t="s">
        <v>179</v>
      </c>
    </row>
    <row r="1078" spans="1:14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  <c r="N1078" s="4" t="s">
        <v>179</v>
      </c>
    </row>
    <row r="1079" spans="1:14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  <c r="N1079" s="4" t="s">
        <v>179</v>
      </c>
    </row>
    <row r="1080" spans="1:14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  <c r="N1080" s="4" t="s">
        <v>179</v>
      </c>
    </row>
    <row r="1081" spans="1:14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  <c r="N1081" s="4" t="s">
        <v>179</v>
      </c>
    </row>
    <row r="1082" spans="1:14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  <c r="N1082" s="4" t="s">
        <v>179</v>
      </c>
    </row>
    <row r="1083" spans="1:14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  <c r="N1083" s="4" t="s">
        <v>179</v>
      </c>
    </row>
    <row r="1084" spans="1:14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  <c r="N1084" s="4" t="s">
        <v>179</v>
      </c>
    </row>
    <row r="1085" spans="1:14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  <c r="N1085" s="4" t="s">
        <v>179</v>
      </c>
    </row>
    <row r="1086" spans="1:14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  <c r="N1086" s="4" t="s">
        <v>179</v>
      </c>
    </row>
    <row r="1087" spans="1:14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  <c r="N1087" s="4" t="s">
        <v>179</v>
      </c>
    </row>
    <row r="1088" spans="1:14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  <c r="N1088" s="4" t="s">
        <v>179</v>
      </c>
    </row>
    <row r="1089" spans="1:14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  <c r="N1089" s="4" t="s">
        <v>179</v>
      </c>
    </row>
    <row r="1090" spans="1:14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  <c r="N1090" s="4" t="s">
        <v>179</v>
      </c>
    </row>
    <row r="1091" spans="1:14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  <c r="N1091" s="4" t="s">
        <v>179</v>
      </c>
    </row>
    <row r="1092" spans="1:14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  <c r="N1092" s="4" t="s">
        <v>179</v>
      </c>
    </row>
    <row r="1093" spans="1:14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  <c r="N1093" s="4" t="s">
        <v>179</v>
      </c>
    </row>
    <row r="1094" spans="1:14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  <c r="N1094" s="4" t="s">
        <v>179</v>
      </c>
    </row>
    <row r="1095" spans="1:14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  <c r="N1095" s="4" t="s">
        <v>179</v>
      </c>
    </row>
    <row r="1096" spans="1:14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  <c r="N1096" s="4" t="s">
        <v>179</v>
      </c>
    </row>
    <row r="1097" spans="1:14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  <c r="N1097" s="4" t="s">
        <v>179</v>
      </c>
    </row>
    <row r="1098" spans="1:14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  <c r="N1098" s="4" t="s">
        <v>179</v>
      </c>
    </row>
    <row r="1099" spans="1:14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  <c r="N1099" s="4" t="s">
        <v>179</v>
      </c>
    </row>
    <row r="1100" spans="1:14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  <c r="N1100" s="4" t="s">
        <v>179</v>
      </c>
    </row>
    <row r="1101" spans="1:14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  <c r="N1101" s="4" t="s">
        <v>179</v>
      </c>
    </row>
    <row r="1102" spans="1:14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  <c r="N1102" s="4" t="s">
        <v>179</v>
      </c>
    </row>
    <row r="1103" spans="1:14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  <c r="N1103" s="4" t="s">
        <v>179</v>
      </c>
    </row>
    <row r="1104" spans="1:14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  <c r="N1104" s="4" t="s">
        <v>179</v>
      </c>
    </row>
    <row r="1105" spans="1:14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  <c r="N1105" s="4" t="s">
        <v>179</v>
      </c>
    </row>
    <row r="1106" spans="1:14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  <c r="N1106" s="4" t="s">
        <v>179</v>
      </c>
    </row>
    <row r="1107" spans="1:14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  <c r="N1107" s="4" t="s">
        <v>179</v>
      </c>
    </row>
    <row r="1108" spans="1:14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  <c r="N1108" s="4" t="s">
        <v>179</v>
      </c>
    </row>
    <row r="1109" spans="1:14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  <c r="N1109" s="4" t="s">
        <v>179</v>
      </c>
    </row>
    <row r="1110" spans="1:14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  <c r="N1110" s="4" t="s">
        <v>179</v>
      </c>
    </row>
    <row r="1111" spans="1:14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  <c r="N1111" s="4" t="s">
        <v>179</v>
      </c>
    </row>
    <row r="1112" spans="1:14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  <c r="N1112" s="4" t="s">
        <v>179</v>
      </c>
    </row>
    <row r="1113" spans="1:14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  <c r="N1113" s="4" t="s">
        <v>179</v>
      </c>
    </row>
    <row r="1114" spans="1:14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  <c r="N1114" s="4" t="s">
        <v>179</v>
      </c>
    </row>
    <row r="1115" spans="1:14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  <c r="N1115" s="4" t="s">
        <v>179</v>
      </c>
    </row>
    <row r="1116" spans="1:14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  <c r="N1116" s="4" t="s">
        <v>179</v>
      </c>
    </row>
    <row r="1117" spans="1:14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  <c r="N1117" s="4" t="s">
        <v>179</v>
      </c>
    </row>
    <row r="1118" spans="1:14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  <c r="N1118" s="4" t="s">
        <v>179</v>
      </c>
    </row>
    <row r="1119" spans="1:14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  <c r="N1119" s="4" t="s">
        <v>179</v>
      </c>
    </row>
    <row r="1120" spans="1:14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  <c r="N1120" s="4" t="s">
        <v>179</v>
      </c>
    </row>
    <row r="1121" spans="1:14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  <c r="N1121" s="4" t="s">
        <v>179</v>
      </c>
    </row>
    <row r="1122" spans="1:14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  <c r="N1122" s="4" t="s">
        <v>179</v>
      </c>
    </row>
    <row r="1123" spans="1:14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  <c r="N1123" s="4" t="s">
        <v>179</v>
      </c>
    </row>
    <row r="1124" spans="1:14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  <c r="N1124" s="4" t="s">
        <v>179</v>
      </c>
    </row>
    <row r="1125" spans="1:14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  <c r="N1125" s="4" t="s">
        <v>179</v>
      </c>
    </row>
    <row r="1126" spans="1:14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  <c r="N1126" s="4" t="s">
        <v>179</v>
      </c>
    </row>
    <row r="1127" spans="1:14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  <c r="N1127" s="4" t="s">
        <v>179</v>
      </c>
    </row>
    <row r="1128" spans="1:14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  <c r="N1128" s="4" t="s">
        <v>179</v>
      </c>
    </row>
    <row r="1129" spans="1:14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  <c r="N1129" s="4" t="s">
        <v>179</v>
      </c>
    </row>
    <row r="1130" spans="1:14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  <c r="N1130" s="4" t="s">
        <v>179</v>
      </c>
    </row>
    <row r="1131" spans="1:14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  <c r="N1131" s="4" t="s">
        <v>179</v>
      </c>
    </row>
    <row r="1132" spans="1:14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  <c r="N1132" s="4" t="s">
        <v>179</v>
      </c>
    </row>
    <row r="1133" spans="1:14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  <c r="N1133" s="4" t="s">
        <v>179</v>
      </c>
    </row>
    <row r="1134" spans="1:14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  <c r="N1134" s="4" t="s">
        <v>179</v>
      </c>
    </row>
    <row r="1135" spans="1:14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  <c r="N1135" s="4" t="s">
        <v>179</v>
      </c>
    </row>
    <row r="1136" spans="1:14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  <c r="N1136" s="4" t="s">
        <v>179</v>
      </c>
    </row>
    <row r="1137" spans="1:14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  <c r="N1137" s="4" t="s">
        <v>179</v>
      </c>
    </row>
    <row r="1138" spans="1:14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  <c r="N1138" s="4" t="s">
        <v>179</v>
      </c>
    </row>
    <row r="1139" spans="1:14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  <c r="N1139" s="4" t="s">
        <v>179</v>
      </c>
    </row>
    <row r="1140" spans="1:14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  <c r="N1140" s="4" t="s">
        <v>179</v>
      </c>
    </row>
    <row r="1141" spans="1:14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  <c r="N1141" s="4" t="s">
        <v>179</v>
      </c>
    </row>
    <row r="1142" spans="1:14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  <c r="N1142" s="4" t="s">
        <v>179</v>
      </c>
    </row>
    <row r="1143" spans="1:14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  <c r="N1143" s="4" t="s">
        <v>179</v>
      </c>
    </row>
    <row r="1144" spans="1:14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  <c r="N1144" s="4" t="s">
        <v>179</v>
      </c>
    </row>
    <row r="1145" spans="1:14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  <c r="N1145" s="4" t="s">
        <v>179</v>
      </c>
    </row>
    <row r="1146" spans="1:14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  <c r="N1146" s="4" t="s">
        <v>179</v>
      </c>
    </row>
    <row r="1147" spans="1:14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  <c r="N1147" s="4" t="s">
        <v>179</v>
      </c>
    </row>
    <row r="1148" spans="1:14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  <c r="N1148" s="4" t="s">
        <v>179</v>
      </c>
    </row>
    <row r="1149" spans="1:14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  <c r="N1149" s="4" t="s">
        <v>179</v>
      </c>
    </row>
    <row r="1150" spans="1:14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  <c r="N1150" s="4" t="s">
        <v>179</v>
      </c>
    </row>
    <row r="1151" spans="1:14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  <c r="N1151" s="4" t="s">
        <v>179</v>
      </c>
    </row>
    <row r="1152" spans="1:14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  <c r="N1152" s="4" t="s">
        <v>179</v>
      </c>
    </row>
    <row r="1153" spans="1:14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  <c r="N1153" s="4" t="s">
        <v>179</v>
      </c>
    </row>
    <row r="1154" spans="1:14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  <c r="N1154" s="4" t="s">
        <v>179</v>
      </c>
    </row>
    <row r="1155" spans="1:14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  <c r="N1155" s="4" t="s">
        <v>179</v>
      </c>
    </row>
    <row r="1156" spans="1:14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  <c r="N1156" s="4" t="s">
        <v>179</v>
      </c>
    </row>
    <row r="1157" spans="1:14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  <c r="N1157" s="4" t="s">
        <v>179</v>
      </c>
    </row>
    <row r="1158" spans="1:14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  <c r="N1158" s="4" t="s">
        <v>179</v>
      </c>
    </row>
    <row r="1159" spans="1:14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  <c r="N1159" s="4" t="s">
        <v>179</v>
      </c>
    </row>
    <row r="1160" spans="1:14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  <c r="N1160" s="4" t="s">
        <v>179</v>
      </c>
    </row>
    <row r="1161" spans="1:14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  <c r="N1161" s="4" t="s">
        <v>179</v>
      </c>
    </row>
    <row r="1162" spans="1:14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  <c r="N1162" s="4" t="s">
        <v>179</v>
      </c>
    </row>
    <row r="1163" spans="1:14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  <c r="N1163" s="4" t="s">
        <v>179</v>
      </c>
    </row>
    <row r="1164" spans="1:14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  <c r="N1164" s="4" t="s">
        <v>179</v>
      </c>
    </row>
    <row r="1165" spans="1:14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  <c r="N1165" s="4" t="s">
        <v>179</v>
      </c>
    </row>
    <row r="1166" spans="1:14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  <c r="N1166" s="4" t="s">
        <v>179</v>
      </c>
    </row>
    <row r="1167" spans="1:14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  <c r="N1167" s="4" t="s">
        <v>179</v>
      </c>
    </row>
    <row r="1168" spans="1:14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  <c r="N1168" s="4" t="s">
        <v>179</v>
      </c>
    </row>
    <row r="1169" spans="1:14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  <c r="N1169" s="4" t="s">
        <v>179</v>
      </c>
    </row>
    <row r="1170" spans="1:14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  <c r="N1170" s="4" t="s">
        <v>179</v>
      </c>
    </row>
    <row r="1171" spans="1:14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  <c r="N1171" s="4" t="s">
        <v>179</v>
      </c>
    </row>
    <row r="1172" spans="1:14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  <c r="N1172" s="4" t="s">
        <v>179</v>
      </c>
    </row>
    <row r="1173" spans="1:14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  <c r="N1173" s="4" t="s">
        <v>179</v>
      </c>
    </row>
    <row r="1174" spans="1:14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  <c r="N1174" s="4" t="s">
        <v>179</v>
      </c>
    </row>
    <row r="1175" spans="1:14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  <c r="N1175" s="4" t="s">
        <v>179</v>
      </c>
    </row>
    <row r="1176" spans="1:14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  <c r="N1176" s="4" t="s">
        <v>179</v>
      </c>
    </row>
    <row r="1177" spans="1:14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  <c r="N1177" s="4" t="s">
        <v>179</v>
      </c>
    </row>
    <row r="1178" spans="1:14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  <c r="N1178" s="4" t="s">
        <v>179</v>
      </c>
    </row>
    <row r="1179" spans="1:14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  <c r="N1179" s="4" t="s">
        <v>179</v>
      </c>
    </row>
    <row r="1180" spans="1:14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  <c r="N1180" s="4" t="s">
        <v>179</v>
      </c>
    </row>
    <row r="1181" spans="1:14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  <c r="N1181" s="4" t="s">
        <v>179</v>
      </c>
    </row>
    <row r="1182" spans="1:14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  <c r="N1182" s="4" t="s">
        <v>179</v>
      </c>
    </row>
    <row r="1183" spans="1:14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  <c r="N1183" s="4" t="s">
        <v>179</v>
      </c>
    </row>
    <row r="1184" spans="1:14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  <c r="N1184" s="4" t="s">
        <v>179</v>
      </c>
    </row>
    <row r="1185" spans="1:14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  <c r="N1185" s="4" t="s">
        <v>179</v>
      </c>
    </row>
    <row r="1186" spans="1:14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  <c r="N1186" s="4" t="s">
        <v>179</v>
      </c>
    </row>
    <row r="1187" spans="1:14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  <c r="N1187" s="4" t="s">
        <v>179</v>
      </c>
    </row>
    <row r="1188" spans="1:14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  <c r="N1188" s="4" t="s">
        <v>179</v>
      </c>
    </row>
    <row r="1189" spans="1:14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  <c r="N1189" s="4" t="s">
        <v>179</v>
      </c>
    </row>
    <row r="1190" spans="1:14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  <c r="N1190" s="4" t="s">
        <v>179</v>
      </c>
    </row>
    <row r="1191" spans="1:14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  <c r="N1191" s="4" t="s">
        <v>179</v>
      </c>
    </row>
    <row r="1192" spans="1:14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  <c r="N1192" s="4" t="s">
        <v>179</v>
      </c>
    </row>
    <row r="1193" spans="1:14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  <c r="N1193" s="4" t="s">
        <v>179</v>
      </c>
    </row>
    <row r="1194" spans="1:14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  <c r="N1194" s="4" t="s">
        <v>179</v>
      </c>
    </row>
    <row r="1195" spans="1:14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  <c r="N1195" s="4" t="s">
        <v>179</v>
      </c>
    </row>
    <row r="1196" spans="1:14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  <c r="N1196" s="4" t="s">
        <v>179</v>
      </c>
    </row>
    <row r="1197" spans="1:14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  <c r="N1197" s="4" t="s">
        <v>179</v>
      </c>
    </row>
    <row r="1198" spans="1:14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  <c r="N1198" s="4" t="s">
        <v>179</v>
      </c>
    </row>
    <row r="1199" spans="1:14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  <c r="N1199" s="4" t="s">
        <v>179</v>
      </c>
    </row>
    <row r="1200" spans="1:14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  <c r="N1200" s="4" t="s">
        <v>179</v>
      </c>
    </row>
    <row r="1201" spans="1:14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  <c r="N1201" s="4" t="s">
        <v>179</v>
      </c>
    </row>
    <row r="1202" spans="1:14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  <c r="N1202" s="4" t="s">
        <v>179</v>
      </c>
    </row>
    <row r="1203" spans="1:14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  <c r="N1203" s="4" t="s">
        <v>179</v>
      </c>
    </row>
    <row r="1204" spans="1:14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  <c r="N1204" s="4" t="s">
        <v>179</v>
      </c>
    </row>
    <row r="1205" spans="1:14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  <c r="N1205" s="4" t="s">
        <v>179</v>
      </c>
    </row>
    <row r="1206" spans="1:14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  <c r="N1206" s="4" t="s">
        <v>179</v>
      </c>
    </row>
    <row r="1207" spans="1:14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  <c r="N1207" s="4" t="s">
        <v>179</v>
      </c>
    </row>
    <row r="1208" spans="1:14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  <c r="N1208" s="4" t="s">
        <v>179</v>
      </c>
    </row>
    <row r="1209" spans="1:14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  <c r="N1209" s="4" t="s">
        <v>179</v>
      </c>
    </row>
    <row r="1210" spans="1:14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  <c r="N1210" s="4" t="s">
        <v>179</v>
      </c>
    </row>
    <row r="1211" spans="1:14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  <c r="N1211" s="4" t="s">
        <v>179</v>
      </c>
    </row>
    <row r="1212" spans="1:14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  <c r="N1212" s="4" t="s">
        <v>179</v>
      </c>
    </row>
    <row r="1213" spans="1:14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  <c r="N1213" s="4" t="s">
        <v>180</v>
      </c>
    </row>
    <row r="1214" spans="1:14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  <c r="N1214" s="4" t="s">
        <v>180</v>
      </c>
    </row>
    <row r="1215" spans="1:14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  <c r="N1215" s="4" t="s">
        <v>180</v>
      </c>
    </row>
    <row r="1216" spans="1:14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  <c r="N1216" s="4" t="s">
        <v>180</v>
      </c>
    </row>
    <row r="1217" spans="1:14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  <c r="N1217" s="4" t="s">
        <v>180</v>
      </c>
    </row>
    <row r="1218" spans="1:14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  <c r="N1218" s="4" t="s">
        <v>180</v>
      </c>
    </row>
    <row r="1219" spans="1:14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  <c r="N1219" s="4" t="s">
        <v>180</v>
      </c>
    </row>
    <row r="1220" spans="1:14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  <c r="N1220" s="4" t="s">
        <v>180</v>
      </c>
    </row>
    <row r="1221" spans="1:14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  <c r="N1221" s="4" t="s">
        <v>180</v>
      </c>
    </row>
    <row r="1222" spans="1:14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  <c r="N1222" s="4" t="s">
        <v>180</v>
      </c>
    </row>
    <row r="1223" spans="1:14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  <c r="N1223" s="4" t="s">
        <v>180</v>
      </c>
    </row>
    <row r="1224" spans="1:14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  <c r="N1224" s="4" t="s">
        <v>180</v>
      </c>
    </row>
    <row r="1225" spans="1:14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  <c r="N1225" s="4" t="s">
        <v>180</v>
      </c>
    </row>
    <row r="1226" spans="1:14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  <c r="N1226" s="4" t="s">
        <v>180</v>
      </c>
    </row>
    <row r="1227" spans="1:14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  <c r="N1227" s="4" t="s">
        <v>180</v>
      </c>
    </row>
    <row r="1228" spans="1:14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  <c r="N1228" s="4" t="s">
        <v>180</v>
      </c>
    </row>
    <row r="1229" spans="1:14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  <c r="N1229" s="4" t="s">
        <v>180</v>
      </c>
    </row>
    <row r="1230" spans="1:14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  <c r="N1230" s="4" t="s">
        <v>180</v>
      </c>
    </row>
    <row r="1231" spans="1:14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  <c r="N1231" s="4" t="s">
        <v>180</v>
      </c>
    </row>
    <row r="1232" spans="1:14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  <c r="N1232" s="4" t="s">
        <v>180</v>
      </c>
    </row>
    <row r="1233" spans="1:14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  <c r="N1233" s="4" t="s">
        <v>180</v>
      </c>
    </row>
    <row r="1234" spans="1:14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  <c r="N1234" s="4" t="s">
        <v>180</v>
      </c>
    </row>
    <row r="1235" spans="1:14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  <c r="N1235" s="4" t="s">
        <v>180</v>
      </c>
    </row>
    <row r="1236" spans="1:14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  <c r="N1236" s="4" t="s">
        <v>180</v>
      </c>
    </row>
    <row r="1237" spans="1:14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  <c r="N1237" s="4" t="s">
        <v>180</v>
      </c>
    </row>
    <row r="1238" spans="1:14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  <c r="N1238" s="4" t="s">
        <v>180</v>
      </c>
    </row>
    <row r="1239" spans="1:14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  <c r="N1239" s="4" t="s">
        <v>180</v>
      </c>
    </row>
    <row r="1240" spans="1:14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  <c r="N1240" s="4" t="s">
        <v>180</v>
      </c>
    </row>
    <row r="1241" spans="1:14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  <c r="N1241" s="4" t="s">
        <v>180</v>
      </c>
    </row>
    <row r="1242" spans="1:14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  <c r="N1242" s="4" t="s">
        <v>180</v>
      </c>
    </row>
    <row r="1243" spans="1:14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  <c r="N1243" s="4" t="s">
        <v>180</v>
      </c>
    </row>
    <row r="1244" spans="1:14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  <c r="N1244" s="4" t="s">
        <v>180</v>
      </c>
    </row>
    <row r="1245" spans="1:14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  <c r="N1245" s="4" t="s">
        <v>180</v>
      </c>
    </row>
    <row r="1246" spans="1:14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  <c r="N1246" s="4" t="s">
        <v>180</v>
      </c>
    </row>
    <row r="1247" spans="1:14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  <c r="N1247" s="4" t="s">
        <v>180</v>
      </c>
    </row>
    <row r="1248" spans="1:14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  <c r="N1248" s="4" t="s">
        <v>180</v>
      </c>
    </row>
    <row r="1249" spans="1:14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  <c r="N1249" s="4" t="s">
        <v>180</v>
      </c>
    </row>
    <row r="1250" spans="1:14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  <c r="N1250" s="4" t="s">
        <v>180</v>
      </c>
    </row>
    <row r="1251" spans="1:14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  <c r="N1251" s="4" t="s">
        <v>180</v>
      </c>
    </row>
    <row r="1252" spans="1:14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  <c r="N1252" s="4" t="s">
        <v>180</v>
      </c>
    </row>
    <row r="1253" spans="1:14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  <c r="N1253" s="4" t="s">
        <v>180</v>
      </c>
    </row>
    <row r="1254" spans="1:14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  <c r="N1254" s="4" t="s">
        <v>180</v>
      </c>
    </row>
    <row r="1255" spans="1:14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  <c r="N1255" s="4" t="s">
        <v>180</v>
      </c>
    </row>
    <row r="1256" spans="1:14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  <c r="N1256" s="4" t="s">
        <v>180</v>
      </c>
    </row>
    <row r="1257" spans="1:14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  <c r="N1257" s="4" t="s">
        <v>180</v>
      </c>
    </row>
    <row r="1258" spans="1:14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  <c r="N1258" s="4" t="s">
        <v>180</v>
      </c>
    </row>
    <row r="1259" spans="1:14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  <c r="N1259" s="4" t="s">
        <v>180</v>
      </c>
    </row>
    <row r="1260" spans="1:14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  <c r="N1260" s="4" t="s">
        <v>180</v>
      </c>
    </row>
    <row r="1261" spans="1:14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  <c r="N1261" s="4" t="s">
        <v>180</v>
      </c>
    </row>
    <row r="1262" spans="1:14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  <c r="N1262" s="4" t="s">
        <v>180</v>
      </c>
    </row>
    <row r="1263" spans="1:14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  <c r="N1263" s="4" t="s">
        <v>180</v>
      </c>
    </row>
    <row r="1264" spans="1:14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  <c r="N1264" s="4" t="s">
        <v>180</v>
      </c>
    </row>
    <row r="1265" spans="1:14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  <c r="N1265" s="4" t="s">
        <v>180</v>
      </c>
    </row>
    <row r="1266" spans="1:14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  <c r="N1266" s="4" t="s">
        <v>180</v>
      </c>
    </row>
    <row r="1267" spans="1:14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  <c r="N1267" s="4" t="s">
        <v>180</v>
      </c>
    </row>
    <row r="1268" spans="1:14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  <c r="N1268" s="4" t="s">
        <v>180</v>
      </c>
    </row>
    <row r="1269" spans="1:14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  <c r="N1269" s="4" t="s">
        <v>180</v>
      </c>
    </row>
    <row r="1270" spans="1:14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  <c r="N1270" s="4" t="s">
        <v>180</v>
      </c>
    </row>
    <row r="1271" spans="1:14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  <c r="N1271" s="4" t="s">
        <v>180</v>
      </c>
    </row>
    <row r="1272" spans="1:14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  <c r="N1272" s="4" t="s">
        <v>180</v>
      </c>
    </row>
    <row r="1273" spans="1:14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  <c r="N1273" s="4" t="s">
        <v>180</v>
      </c>
    </row>
    <row r="1274" spans="1:14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  <c r="N1274" s="4" t="s">
        <v>180</v>
      </c>
    </row>
    <row r="1275" spans="1:14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  <c r="N1275" s="4" t="s">
        <v>180</v>
      </c>
    </row>
    <row r="1276" spans="1:14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  <c r="N1276" s="4" t="s">
        <v>180</v>
      </c>
    </row>
    <row r="1277" spans="1:14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  <c r="N1277" s="4" t="s">
        <v>180</v>
      </c>
    </row>
    <row r="1278" spans="1:14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  <c r="N1278" s="4" t="s">
        <v>180</v>
      </c>
    </row>
    <row r="1279" spans="1:14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  <c r="N1279" s="4" t="s">
        <v>180</v>
      </c>
    </row>
    <row r="1280" spans="1:14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  <c r="N1280" s="4" t="s">
        <v>180</v>
      </c>
    </row>
    <row r="1281" spans="1:14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  <c r="N1281" s="4" t="s">
        <v>180</v>
      </c>
    </row>
    <row r="1282" spans="1:14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  <c r="N1282" s="4" t="s">
        <v>180</v>
      </c>
    </row>
    <row r="1283" spans="1:14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  <c r="N1283" s="4" t="s">
        <v>180</v>
      </c>
    </row>
    <row r="1284" spans="1:14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  <c r="N1284" s="4" t="s">
        <v>180</v>
      </c>
    </row>
    <row r="1285" spans="1:14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  <c r="N1285" s="4" t="s">
        <v>180</v>
      </c>
    </row>
    <row r="1286" spans="1:14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  <c r="N1286" s="4" t="s">
        <v>180</v>
      </c>
    </row>
    <row r="1287" spans="1:14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  <c r="N1287" s="4" t="s">
        <v>180</v>
      </c>
    </row>
    <row r="1288" spans="1:14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  <c r="N1288" s="4" t="s">
        <v>180</v>
      </c>
    </row>
    <row r="1289" spans="1:14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  <c r="N1289" s="4" t="s">
        <v>180</v>
      </c>
    </row>
    <row r="1290" spans="1:14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  <c r="N1290" s="4" t="s">
        <v>180</v>
      </c>
    </row>
    <row r="1291" spans="1:14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  <c r="N1291" s="4" t="s">
        <v>180</v>
      </c>
    </row>
    <row r="1292" spans="1:14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  <c r="N1292" s="4" t="s">
        <v>180</v>
      </c>
    </row>
    <row r="1293" spans="1:14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  <c r="N1293" s="4" t="s">
        <v>180</v>
      </c>
    </row>
    <row r="1294" spans="1:14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  <c r="N1294" s="4" t="s">
        <v>180</v>
      </c>
    </row>
    <row r="1295" spans="1:14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  <c r="N1295" s="4" t="s">
        <v>180</v>
      </c>
    </row>
    <row r="1296" spans="1:14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  <c r="N1296" s="4" t="s">
        <v>180</v>
      </c>
    </row>
    <row r="1297" spans="1:14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  <c r="N1297" s="4" t="s">
        <v>180</v>
      </c>
    </row>
    <row r="1298" spans="1:14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  <c r="N1298" s="4" t="s">
        <v>180</v>
      </c>
    </row>
    <row r="1299" spans="1:14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  <c r="N1299" s="4" t="s">
        <v>180</v>
      </c>
    </row>
    <row r="1300" spans="1:14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  <c r="N1300" s="4" t="s">
        <v>180</v>
      </c>
    </row>
    <row r="1301" spans="1:14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  <c r="N1301" s="4" t="s">
        <v>180</v>
      </c>
    </row>
    <row r="1302" spans="1:14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  <c r="N1302" s="4" t="s">
        <v>180</v>
      </c>
    </row>
    <row r="1303" spans="1:14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  <c r="N1303" s="4" t="s">
        <v>180</v>
      </c>
    </row>
    <row r="1304" spans="1:14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  <c r="N1304" s="4" t="s">
        <v>180</v>
      </c>
    </row>
    <row r="1305" spans="1:14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  <c r="N1305" s="4" t="s">
        <v>180</v>
      </c>
    </row>
    <row r="1306" spans="1:14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  <c r="N1306" s="4" t="s">
        <v>180</v>
      </c>
    </row>
    <row r="1307" spans="1:14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  <c r="N1307" s="4" t="s">
        <v>180</v>
      </c>
    </row>
    <row r="1308" spans="1:14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  <c r="N1308" s="4" t="s">
        <v>180</v>
      </c>
    </row>
    <row r="1309" spans="1:14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  <c r="N1309" s="4" t="s">
        <v>180</v>
      </c>
    </row>
    <row r="1310" spans="1:14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  <c r="N1310" s="4" t="s">
        <v>180</v>
      </c>
    </row>
    <row r="1311" spans="1:14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  <c r="N1311" s="4" t="s">
        <v>180</v>
      </c>
    </row>
    <row r="1312" spans="1:14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  <c r="N1312" s="4" t="s">
        <v>180</v>
      </c>
    </row>
    <row r="1313" spans="1:14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  <c r="N1313" s="4" t="s">
        <v>180</v>
      </c>
    </row>
    <row r="1314" spans="1:14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  <c r="N1314" s="4" t="s">
        <v>180</v>
      </c>
    </row>
    <row r="1315" spans="1:14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  <c r="N1315" s="4" t="s">
        <v>180</v>
      </c>
    </row>
    <row r="1316" spans="1:14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  <c r="N1316" s="4" t="s">
        <v>180</v>
      </c>
    </row>
    <row r="1317" spans="1:14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  <c r="N1317" s="4" t="s">
        <v>180</v>
      </c>
    </row>
    <row r="1318" spans="1:14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  <c r="N1318" s="4" t="s">
        <v>180</v>
      </c>
    </row>
    <row r="1319" spans="1:14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  <c r="N1319" s="4" t="s">
        <v>180</v>
      </c>
    </row>
    <row r="1320" spans="1:14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  <c r="N1320" s="4" t="s">
        <v>180</v>
      </c>
    </row>
    <row r="1321" spans="1:14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  <c r="N1321" s="4" t="s">
        <v>180</v>
      </c>
    </row>
    <row r="1322" spans="1:14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  <c r="N1322" s="4" t="s">
        <v>180</v>
      </c>
    </row>
    <row r="1323" spans="1:14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  <c r="N1323" s="4" t="s">
        <v>180</v>
      </c>
    </row>
    <row r="1324" spans="1:14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  <c r="N1324" s="4" t="s">
        <v>180</v>
      </c>
    </row>
    <row r="1325" spans="1:14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  <c r="N1325" s="4" t="s">
        <v>180</v>
      </c>
    </row>
    <row r="1326" spans="1:14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  <c r="N1326" s="4" t="s">
        <v>180</v>
      </c>
    </row>
    <row r="1327" spans="1:14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  <c r="N1327" s="4" t="s">
        <v>180</v>
      </c>
    </row>
    <row r="1328" spans="1:14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  <c r="N1328" s="4" t="s">
        <v>180</v>
      </c>
    </row>
    <row r="1329" spans="1:14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  <c r="N1329" s="4" t="s">
        <v>180</v>
      </c>
    </row>
    <row r="1330" spans="1:14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  <c r="N1330" s="4" t="s">
        <v>180</v>
      </c>
    </row>
    <row r="1331" spans="1:14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  <c r="N1331" s="4" t="s">
        <v>180</v>
      </c>
    </row>
    <row r="1332" spans="1:14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  <c r="N1332" s="4" t="s">
        <v>180</v>
      </c>
    </row>
    <row r="1333" spans="1:14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  <c r="N1333" s="4" t="s">
        <v>180</v>
      </c>
    </row>
    <row r="1334" spans="1:14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  <c r="N1334" s="4" t="s">
        <v>180</v>
      </c>
    </row>
    <row r="1335" spans="1:14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  <c r="N1335" s="4" t="s">
        <v>180</v>
      </c>
    </row>
    <row r="1336" spans="1:14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  <c r="N1336" s="4" t="s">
        <v>180</v>
      </c>
    </row>
    <row r="1337" spans="1:14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  <c r="N1337" s="4" t="s">
        <v>180</v>
      </c>
    </row>
    <row r="1338" spans="1:14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  <c r="N1338" s="4" t="s">
        <v>180</v>
      </c>
    </row>
    <row r="1339" spans="1:14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  <c r="N1339" s="4" t="s">
        <v>180</v>
      </c>
    </row>
    <row r="1340" spans="1:14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  <c r="N1340" s="4" t="s">
        <v>180</v>
      </c>
    </row>
    <row r="1341" spans="1:14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  <c r="N1341" s="4" t="s">
        <v>180</v>
      </c>
    </row>
    <row r="1342" spans="1:14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  <c r="N1342" s="4" t="s">
        <v>180</v>
      </c>
    </row>
    <row r="1343" spans="1:14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  <c r="N1343" s="4" t="s">
        <v>180</v>
      </c>
    </row>
    <row r="1344" spans="1:14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  <c r="N1344" s="4" t="s">
        <v>180</v>
      </c>
    </row>
    <row r="1345" spans="1:14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  <c r="N1345" s="4" t="s">
        <v>180</v>
      </c>
    </row>
    <row r="1346" spans="1:14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  <c r="N1346" s="4" t="s">
        <v>180</v>
      </c>
    </row>
    <row r="1347" spans="1:14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  <c r="N1347" s="4" t="s">
        <v>180</v>
      </c>
    </row>
    <row r="1348" spans="1:14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  <c r="N1348" s="4" t="s">
        <v>180</v>
      </c>
    </row>
    <row r="1349" spans="1:14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  <c r="N1349" s="4" t="s">
        <v>180</v>
      </c>
    </row>
    <row r="1350" spans="1:14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  <c r="N1350" s="4" t="s">
        <v>180</v>
      </c>
    </row>
    <row r="1351" spans="1:14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  <c r="N1351" s="4" t="s">
        <v>180</v>
      </c>
    </row>
    <row r="1352" spans="1:14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  <c r="N1352" s="4" t="s">
        <v>180</v>
      </c>
    </row>
    <row r="1353" spans="1:14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  <c r="N1353" s="4" t="s">
        <v>180</v>
      </c>
    </row>
    <row r="1354" spans="1:14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  <c r="N1354" s="4" t="s">
        <v>180</v>
      </c>
    </row>
    <row r="1355" spans="1:14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  <c r="N1355" s="4" t="s">
        <v>180</v>
      </c>
    </row>
    <row r="1356" spans="1:14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  <c r="N1356" s="4" t="s">
        <v>180</v>
      </c>
    </row>
    <row r="1357" spans="1:14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  <c r="N1357" s="4" t="s">
        <v>180</v>
      </c>
    </row>
    <row r="1358" spans="1:14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  <c r="N1358" s="4" t="s">
        <v>180</v>
      </c>
    </row>
    <row r="1359" spans="1:14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  <c r="N1359" s="4" t="s">
        <v>180</v>
      </c>
    </row>
    <row r="1360" spans="1:14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  <c r="N1360" s="4" t="s">
        <v>180</v>
      </c>
    </row>
    <row r="1361" spans="1:14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  <c r="N1361" s="4" t="s">
        <v>180</v>
      </c>
    </row>
    <row r="1362" spans="1:14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  <c r="N1362" s="4" t="s">
        <v>180</v>
      </c>
    </row>
    <row r="1363" spans="1:14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  <c r="N1363" s="4" t="s">
        <v>180</v>
      </c>
    </row>
    <row r="1364" spans="1:14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  <c r="N1364" s="4" t="s">
        <v>180</v>
      </c>
    </row>
    <row r="1365" spans="1:14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  <c r="N1365" s="4" t="s">
        <v>180</v>
      </c>
    </row>
    <row r="1366" spans="1:14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  <c r="N1366" s="4" t="s">
        <v>180</v>
      </c>
    </row>
    <row r="1367" spans="1:14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  <c r="N1367" s="4" t="s">
        <v>180</v>
      </c>
    </row>
    <row r="1368" spans="1:14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  <c r="N1368" s="4" t="s">
        <v>180</v>
      </c>
    </row>
    <row r="1369" spans="1:14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  <c r="N1369" s="4" t="s">
        <v>180</v>
      </c>
    </row>
    <row r="1370" spans="1:14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  <c r="N1370" s="4" t="s">
        <v>180</v>
      </c>
    </row>
    <row r="1371" spans="1:14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  <c r="N1371" s="4" t="s">
        <v>180</v>
      </c>
    </row>
    <row r="1372" spans="1:14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  <c r="N1372" s="4" t="s">
        <v>180</v>
      </c>
    </row>
    <row r="1373" spans="1:14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  <c r="N1373" s="4" t="s">
        <v>180</v>
      </c>
    </row>
    <row r="1374" spans="1:14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  <c r="N1374" s="4" t="s">
        <v>180</v>
      </c>
    </row>
    <row r="1375" spans="1:14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  <c r="N1375" s="4" t="s">
        <v>180</v>
      </c>
    </row>
    <row r="1376" spans="1:14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  <c r="N1376" s="4" t="s">
        <v>180</v>
      </c>
    </row>
    <row r="1377" spans="1:14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  <c r="N1377" s="4" t="s">
        <v>180</v>
      </c>
    </row>
    <row r="1378" spans="1:14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  <c r="N1378" s="4" t="s">
        <v>180</v>
      </c>
    </row>
    <row r="1379" spans="1:14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  <c r="N1379" s="4" t="s">
        <v>180</v>
      </c>
    </row>
    <row r="1380" spans="1:14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  <c r="N1380" s="4" t="s">
        <v>180</v>
      </c>
    </row>
    <row r="1381" spans="1:14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  <c r="N1381" s="4" t="s">
        <v>180</v>
      </c>
    </row>
    <row r="1382" spans="1:14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  <c r="N1382" s="4" t="s">
        <v>180</v>
      </c>
    </row>
    <row r="1383" spans="1:14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  <c r="N1383" s="4" t="s">
        <v>180</v>
      </c>
    </row>
    <row r="1384" spans="1:14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  <c r="N1384" s="4" t="s">
        <v>180</v>
      </c>
    </row>
    <row r="1385" spans="1:14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  <c r="N1385" s="4" t="s">
        <v>180</v>
      </c>
    </row>
    <row r="1386" spans="1:14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  <c r="N1386" s="4" t="s">
        <v>180</v>
      </c>
    </row>
    <row r="1387" spans="1:14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  <c r="N1387" s="4" t="s">
        <v>180</v>
      </c>
    </row>
    <row r="1388" spans="1:14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  <c r="N1388" s="4" t="s">
        <v>180</v>
      </c>
    </row>
    <row r="1389" spans="1:14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  <c r="N1389" s="4" t="s">
        <v>180</v>
      </c>
    </row>
    <row r="1390" spans="1:14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  <c r="N1390" s="4" t="s">
        <v>180</v>
      </c>
    </row>
    <row r="1391" spans="1:14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  <c r="N1391" s="4" t="s">
        <v>180</v>
      </c>
    </row>
    <row r="1392" spans="1:14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  <c r="N1392" s="4" t="s">
        <v>180</v>
      </c>
    </row>
    <row r="1393" spans="1:14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  <c r="N1393" s="4" t="s">
        <v>180</v>
      </c>
    </row>
    <row r="1394" spans="1:14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  <c r="N1394" s="4" t="s">
        <v>180</v>
      </c>
    </row>
    <row r="1395" spans="1:14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  <c r="N1395" s="4" t="s">
        <v>180</v>
      </c>
    </row>
    <row r="1396" spans="1:14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  <c r="N1396" s="4" t="s">
        <v>180</v>
      </c>
    </row>
    <row r="1397" spans="1:14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  <c r="N1397" s="4" t="s">
        <v>180</v>
      </c>
    </row>
    <row r="1398" spans="1:14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  <c r="N1398" s="4" t="s">
        <v>180</v>
      </c>
    </row>
    <row r="1399" spans="1:14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  <c r="N1399" s="4" t="s">
        <v>180</v>
      </c>
    </row>
    <row r="1400" spans="1:14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  <c r="N1400" s="4" t="s">
        <v>180</v>
      </c>
    </row>
    <row r="1401" spans="1:14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  <c r="N1401" s="4" t="s">
        <v>180</v>
      </c>
    </row>
    <row r="1402" spans="1:14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  <c r="N1402" s="4" t="s">
        <v>180</v>
      </c>
    </row>
    <row r="1403" spans="1:14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  <c r="N1403" s="4" t="s">
        <v>180</v>
      </c>
    </row>
    <row r="1404" spans="1:14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  <c r="N1404" s="4" t="s">
        <v>180</v>
      </c>
    </row>
    <row r="1405" spans="1:14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  <c r="N1405" s="4" t="s">
        <v>180</v>
      </c>
    </row>
    <row r="1406" spans="1:14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  <c r="N1406" s="4" t="s">
        <v>180</v>
      </c>
    </row>
    <row r="1407" spans="1:14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  <c r="N1407" s="4" t="s">
        <v>180</v>
      </c>
    </row>
    <row r="1408" spans="1:14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  <c r="N1408" s="4" t="s">
        <v>179</v>
      </c>
    </row>
    <row r="1409" spans="1:14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  <c r="N1409" s="4" t="s">
        <v>179</v>
      </c>
    </row>
    <row r="1410" spans="1:14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  <c r="N1410" s="4" t="s">
        <v>179</v>
      </c>
    </row>
    <row r="1411" spans="1:14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  <c r="N1411" s="4" t="s">
        <v>179</v>
      </c>
    </row>
    <row r="1412" spans="1:14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  <c r="N1412" s="4" t="s">
        <v>179</v>
      </c>
    </row>
    <row r="1413" spans="1:14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  <c r="N1413" s="4" t="s">
        <v>179</v>
      </c>
    </row>
    <row r="1414" spans="1:14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  <c r="N1414" s="4" t="s">
        <v>179</v>
      </c>
    </row>
    <row r="1415" spans="1:14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  <c r="N1415" s="4" t="s">
        <v>179</v>
      </c>
    </row>
    <row r="1416" spans="1:14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  <c r="N1416" s="4" t="s">
        <v>179</v>
      </c>
    </row>
    <row r="1417" spans="1:14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  <c r="N1417" s="4" t="s">
        <v>179</v>
      </c>
    </row>
    <row r="1418" spans="1:14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  <c r="N1418" s="4" t="s">
        <v>179</v>
      </c>
    </row>
    <row r="1419" spans="1:14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  <c r="N1419" s="4" t="s">
        <v>179</v>
      </c>
    </row>
    <row r="1420" spans="1:14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  <c r="N1420" s="4" t="s">
        <v>179</v>
      </c>
    </row>
    <row r="1421" spans="1:14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  <c r="N1421" s="4" t="s">
        <v>179</v>
      </c>
    </row>
    <row r="1422" spans="1:14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  <c r="N1422" s="4" t="s">
        <v>179</v>
      </c>
    </row>
    <row r="1423" spans="1:14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  <c r="N1423" s="4" t="s">
        <v>179</v>
      </c>
    </row>
    <row r="1424" spans="1:14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  <c r="N1424" s="4" t="s">
        <v>179</v>
      </c>
    </row>
    <row r="1425" spans="1:14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  <c r="N1425" s="4" t="s">
        <v>179</v>
      </c>
    </row>
    <row r="1426" spans="1:14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  <c r="N1426" s="4" t="s">
        <v>179</v>
      </c>
    </row>
    <row r="1427" spans="1:14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  <c r="N1427" s="4" t="s">
        <v>179</v>
      </c>
    </row>
    <row r="1428" spans="1:14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  <c r="N1428" s="4" t="s">
        <v>179</v>
      </c>
    </row>
    <row r="1429" spans="1:14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  <c r="N1429" s="4" t="s">
        <v>179</v>
      </c>
    </row>
    <row r="1430" spans="1:14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  <c r="N1430" s="4" t="s">
        <v>179</v>
      </c>
    </row>
    <row r="1431" spans="1:14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  <c r="N1431" s="4" t="s">
        <v>179</v>
      </c>
    </row>
    <row r="1432" spans="1:14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  <c r="N1432" s="4" t="s">
        <v>179</v>
      </c>
    </row>
    <row r="1433" spans="1:14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  <c r="N1433" s="4" t="s">
        <v>179</v>
      </c>
    </row>
    <row r="1434" spans="1:14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  <c r="N1434" s="4" t="s">
        <v>179</v>
      </c>
    </row>
    <row r="1435" spans="1:14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  <c r="N1435" s="4" t="s">
        <v>179</v>
      </c>
    </row>
    <row r="1436" spans="1:14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  <c r="N1436" s="4" t="s">
        <v>179</v>
      </c>
    </row>
    <row r="1437" spans="1:14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  <c r="N1437" s="4" t="s">
        <v>179</v>
      </c>
    </row>
    <row r="1438" spans="1:14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  <c r="N1438" s="4" t="s">
        <v>179</v>
      </c>
    </row>
    <row r="1439" spans="1:14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  <c r="N1439" s="4" t="s">
        <v>179</v>
      </c>
    </row>
    <row r="1440" spans="1:14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  <c r="N1440" s="4" t="s">
        <v>179</v>
      </c>
    </row>
    <row r="1441" spans="1:14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  <c r="N1441" s="4" t="s">
        <v>179</v>
      </c>
    </row>
    <row r="1442" spans="1:14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  <c r="N1442" s="4" t="s">
        <v>179</v>
      </c>
    </row>
    <row r="1443" spans="1:14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  <c r="N1443" s="4" t="s">
        <v>179</v>
      </c>
    </row>
    <row r="1444" spans="1:14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  <c r="N1444" s="4" t="s">
        <v>179</v>
      </c>
    </row>
    <row r="1445" spans="1:14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  <c r="N1445" s="4" t="s">
        <v>179</v>
      </c>
    </row>
    <row r="1446" spans="1:14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  <c r="N1446" s="4" t="s">
        <v>179</v>
      </c>
    </row>
    <row r="1447" spans="1:14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  <c r="N1447" s="4" t="s">
        <v>179</v>
      </c>
    </row>
    <row r="1448" spans="1:14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  <c r="N1448" s="4" t="s">
        <v>179</v>
      </c>
    </row>
    <row r="1449" spans="1:14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  <c r="N1449" s="4" t="s">
        <v>179</v>
      </c>
    </row>
    <row r="1450" spans="1:14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  <c r="N1450" s="4" t="s">
        <v>179</v>
      </c>
    </row>
    <row r="1451" spans="1:14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  <c r="N1451" s="4" t="s">
        <v>179</v>
      </c>
    </row>
    <row r="1452" spans="1:14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  <c r="N1452" s="4" t="s">
        <v>179</v>
      </c>
    </row>
    <row r="1453" spans="1:14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  <c r="N1453" s="4" t="s">
        <v>179</v>
      </c>
    </row>
    <row r="1454" spans="1:14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  <c r="N1454" s="4" t="s">
        <v>179</v>
      </c>
    </row>
    <row r="1455" spans="1:14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  <c r="N1455" s="4" t="s">
        <v>179</v>
      </c>
    </row>
    <row r="1456" spans="1:14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  <c r="N1456" s="4" t="s">
        <v>179</v>
      </c>
    </row>
    <row r="1457" spans="1:14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  <c r="N1457" s="4" t="s">
        <v>179</v>
      </c>
    </row>
    <row r="1458" spans="1:14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  <c r="N1458" s="4" t="s">
        <v>179</v>
      </c>
    </row>
    <row r="1459" spans="1:14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  <c r="N1459" s="4" t="s">
        <v>179</v>
      </c>
    </row>
    <row r="1460" spans="1:14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  <c r="N1460" s="4" t="s">
        <v>179</v>
      </c>
    </row>
    <row r="1461" spans="1:14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  <c r="N1461" s="4" t="s">
        <v>179</v>
      </c>
    </row>
    <row r="1462" spans="1:14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  <c r="N1462" s="4" t="s">
        <v>179</v>
      </c>
    </row>
    <row r="1463" spans="1:14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  <c r="N1463" s="4" t="s">
        <v>179</v>
      </c>
    </row>
    <row r="1464" spans="1:14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  <c r="N1464" s="4" t="s">
        <v>179</v>
      </c>
    </row>
    <row r="1465" spans="1:14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  <c r="N1465" s="4" t="s">
        <v>179</v>
      </c>
    </row>
    <row r="1466" spans="1:14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  <c r="N1466" s="4" t="s">
        <v>179</v>
      </c>
    </row>
    <row r="1467" spans="1:14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  <c r="N1467" s="4" t="s">
        <v>179</v>
      </c>
    </row>
    <row r="1468" spans="1:14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  <c r="N1468" s="4" t="s">
        <v>179</v>
      </c>
    </row>
    <row r="1469" spans="1:14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  <c r="N1469" s="4" t="s">
        <v>179</v>
      </c>
    </row>
    <row r="1470" spans="1:14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  <c r="N1470" s="4" t="s">
        <v>179</v>
      </c>
    </row>
    <row r="1471" spans="1:14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  <c r="N1471" s="4" t="s">
        <v>179</v>
      </c>
    </row>
    <row r="1472" spans="1:14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  <c r="N1472" s="4" t="s">
        <v>179</v>
      </c>
    </row>
    <row r="1473" spans="1:14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  <c r="N1473" s="4" t="s">
        <v>179</v>
      </c>
    </row>
    <row r="1474" spans="1:14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  <c r="N1474" s="4" t="s">
        <v>179</v>
      </c>
    </row>
    <row r="1475" spans="1:14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  <c r="N1475" s="4" t="s">
        <v>179</v>
      </c>
    </row>
    <row r="1476" spans="1:14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  <c r="N1476" s="4" t="s">
        <v>179</v>
      </c>
    </row>
    <row r="1477" spans="1:14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  <c r="N1477" s="4" t="s">
        <v>179</v>
      </c>
    </row>
    <row r="1478" spans="1:14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  <c r="N1478" s="4" t="s">
        <v>179</v>
      </c>
    </row>
    <row r="1479" spans="1:14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  <c r="N1479" s="4" t="s">
        <v>179</v>
      </c>
    </row>
    <row r="1480" spans="1:14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  <c r="N1480" s="4" t="s">
        <v>179</v>
      </c>
    </row>
    <row r="1481" spans="1:14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  <c r="N1481" s="4" t="s">
        <v>179</v>
      </c>
    </row>
    <row r="1482" spans="1:14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  <c r="N1482" s="4" t="s">
        <v>179</v>
      </c>
    </row>
    <row r="1483" spans="1:14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  <c r="N1483" s="4" t="s">
        <v>179</v>
      </c>
    </row>
    <row r="1484" spans="1:14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  <c r="N1484" s="4" t="s">
        <v>179</v>
      </c>
    </row>
    <row r="1485" spans="1:14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  <c r="N1485" s="4" t="s">
        <v>179</v>
      </c>
    </row>
    <row r="1486" spans="1:14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  <c r="N1486" s="4" t="s">
        <v>179</v>
      </c>
    </row>
    <row r="1487" spans="1:14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  <c r="N1487" s="4" t="s">
        <v>179</v>
      </c>
    </row>
    <row r="1488" spans="1:14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  <c r="N1488" s="4" t="s">
        <v>179</v>
      </c>
    </row>
    <row r="1489" spans="1:14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  <c r="N1489" s="4" t="s">
        <v>179</v>
      </c>
    </row>
    <row r="1490" spans="1:14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  <c r="N1490" s="4" t="s">
        <v>179</v>
      </c>
    </row>
    <row r="1491" spans="1:14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  <c r="N1491" s="4" t="s">
        <v>179</v>
      </c>
    </row>
    <row r="1492" spans="1:14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  <c r="N1492" s="4" t="s">
        <v>179</v>
      </c>
    </row>
    <row r="1493" spans="1:14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  <c r="N1493" s="4" t="s">
        <v>179</v>
      </c>
    </row>
    <row r="1494" spans="1:14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  <c r="N1494" s="4" t="s">
        <v>179</v>
      </c>
    </row>
    <row r="1495" spans="1:14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  <c r="N1495" s="4" t="s">
        <v>179</v>
      </c>
    </row>
    <row r="1496" spans="1:14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  <c r="N1496" s="4" t="s">
        <v>179</v>
      </c>
    </row>
    <row r="1497" spans="1:14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  <c r="N1497" s="4" t="s">
        <v>179</v>
      </c>
    </row>
    <row r="1498" spans="1:14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  <c r="N1498" s="4" t="s">
        <v>179</v>
      </c>
    </row>
    <row r="1499" spans="1:14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  <c r="N1499" s="4" t="s">
        <v>179</v>
      </c>
    </row>
    <row r="1500" spans="1:14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  <c r="N1500" s="4" t="s">
        <v>179</v>
      </c>
    </row>
    <row r="1501" spans="1:14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  <c r="N1501" s="4" t="s">
        <v>179</v>
      </c>
    </row>
    <row r="1502" spans="1:14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  <c r="N1502" s="4" t="s">
        <v>179</v>
      </c>
    </row>
    <row r="1503" spans="1:14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  <c r="N1503" s="4" t="s">
        <v>179</v>
      </c>
    </row>
    <row r="1504" spans="1:14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  <c r="N1504" s="4" t="s">
        <v>179</v>
      </c>
    </row>
    <row r="1505" spans="1:14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  <c r="N1505" s="4" t="s">
        <v>179</v>
      </c>
    </row>
    <row r="1506" spans="1:14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  <c r="N1506" s="4" t="s">
        <v>179</v>
      </c>
    </row>
    <row r="1507" spans="1:14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  <c r="N1507" s="4" t="s">
        <v>179</v>
      </c>
    </row>
    <row r="1508" spans="1:14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  <c r="N1508" s="4" t="s">
        <v>179</v>
      </c>
    </row>
    <row r="1509" spans="1:14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  <c r="N1509" s="4" t="s">
        <v>179</v>
      </c>
    </row>
    <row r="1510" spans="1:14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  <c r="N1510" s="4" t="s">
        <v>179</v>
      </c>
    </row>
    <row r="1511" spans="1:14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  <c r="N1511" s="4" t="s">
        <v>179</v>
      </c>
    </row>
    <row r="1512" spans="1:14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  <c r="N1512" s="4" t="s">
        <v>179</v>
      </c>
    </row>
    <row r="1513" spans="1:14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  <c r="N1513" s="4" t="s">
        <v>179</v>
      </c>
    </row>
    <row r="1514" spans="1:14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  <c r="N1514" s="4" t="s">
        <v>179</v>
      </c>
    </row>
    <row r="1515" spans="1:14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  <c r="N1515" s="4" t="s">
        <v>179</v>
      </c>
    </row>
    <row r="1516" spans="1:14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  <c r="N1516" s="4" t="s">
        <v>179</v>
      </c>
    </row>
    <row r="1517" spans="1:14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  <c r="N1517" s="4" t="s">
        <v>179</v>
      </c>
    </row>
    <row r="1518" spans="1:14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  <c r="N1518" s="4" t="s">
        <v>179</v>
      </c>
    </row>
    <row r="1519" spans="1:14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  <c r="N1519" s="4" t="s">
        <v>179</v>
      </c>
    </row>
    <row r="1520" spans="1:14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  <c r="N1520" s="4" t="s">
        <v>179</v>
      </c>
    </row>
    <row r="1521" spans="1:14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  <c r="N1521" s="4" t="s">
        <v>179</v>
      </c>
    </row>
    <row r="1522" spans="1:14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  <c r="N1522" s="4" t="s">
        <v>179</v>
      </c>
    </row>
    <row r="1523" spans="1:14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  <c r="N1523" s="4" t="s">
        <v>179</v>
      </c>
    </row>
    <row r="1524" spans="1:14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  <c r="N1524" s="4" t="s">
        <v>179</v>
      </c>
    </row>
    <row r="1525" spans="1:14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  <c r="N1525" s="4" t="s">
        <v>179</v>
      </c>
    </row>
    <row r="1526" spans="1:14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  <c r="N1526" s="4" t="s">
        <v>179</v>
      </c>
    </row>
    <row r="1527" spans="1:14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  <c r="N1527" s="4" t="s">
        <v>179</v>
      </c>
    </row>
    <row r="1528" spans="1:14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  <c r="N1528" s="4" t="s">
        <v>179</v>
      </c>
    </row>
    <row r="1529" spans="1:14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  <c r="N1529" s="4" t="s">
        <v>179</v>
      </c>
    </row>
    <row r="1530" spans="1:14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  <c r="N1530" s="4" t="s">
        <v>179</v>
      </c>
    </row>
    <row r="1531" spans="1:14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  <c r="N1531" s="4" t="s">
        <v>179</v>
      </c>
    </row>
    <row r="1532" spans="1:14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  <c r="N1532" s="4" t="s">
        <v>179</v>
      </c>
    </row>
    <row r="1533" spans="1:14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  <c r="N1533" s="4" t="s">
        <v>179</v>
      </c>
    </row>
    <row r="1534" spans="1:14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  <c r="N1534" s="4" t="s">
        <v>179</v>
      </c>
    </row>
    <row r="1535" spans="1:14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  <c r="N1535" s="4" t="s">
        <v>179</v>
      </c>
    </row>
    <row r="1536" spans="1:14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  <c r="N1536" s="4" t="s">
        <v>179</v>
      </c>
    </row>
    <row r="1537" spans="1:14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  <c r="N1537" s="4" t="s">
        <v>179</v>
      </c>
    </row>
    <row r="1538" spans="1:14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  <c r="N1538" s="4" t="s">
        <v>179</v>
      </c>
    </row>
    <row r="1539" spans="1:14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  <c r="N1539" s="4" t="s">
        <v>179</v>
      </c>
    </row>
    <row r="1540" spans="1:14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  <c r="N1540" s="4" t="s">
        <v>179</v>
      </c>
    </row>
    <row r="1541" spans="1:14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  <c r="N1541" s="4" t="s">
        <v>179</v>
      </c>
    </row>
    <row r="1542" spans="1:14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  <c r="N1542" s="4" t="s">
        <v>179</v>
      </c>
    </row>
    <row r="1543" spans="1:14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  <c r="N1543" s="4" t="s">
        <v>179</v>
      </c>
    </row>
    <row r="1544" spans="1:14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  <c r="N1544" s="4" t="s">
        <v>179</v>
      </c>
    </row>
    <row r="1545" spans="1:14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  <c r="N1545" s="4" t="s">
        <v>179</v>
      </c>
    </row>
    <row r="1546" spans="1:14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  <c r="N1546" s="4" t="s">
        <v>179</v>
      </c>
    </row>
    <row r="1547" spans="1:14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  <c r="N1547" s="4" t="s">
        <v>179</v>
      </c>
    </row>
    <row r="1548" spans="1:14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  <c r="N1548" s="4" t="s">
        <v>179</v>
      </c>
    </row>
    <row r="1549" spans="1:14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  <c r="N1549" s="4" t="s">
        <v>179</v>
      </c>
    </row>
    <row r="1550" spans="1:14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  <c r="N1550" s="4" t="s">
        <v>179</v>
      </c>
    </row>
    <row r="1551" spans="1:14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  <c r="N1551" s="4" t="s">
        <v>179</v>
      </c>
    </row>
    <row r="1552" spans="1:14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  <c r="N1552" s="4" t="s">
        <v>179</v>
      </c>
    </row>
    <row r="1553" spans="1:14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  <c r="N1553" s="4" t="s">
        <v>179</v>
      </c>
    </row>
    <row r="1554" spans="1:14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  <c r="N1554" s="4" t="s">
        <v>179</v>
      </c>
    </row>
    <row r="1555" spans="1:14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  <c r="N1555" s="4" t="s">
        <v>179</v>
      </c>
    </row>
    <row r="1556" spans="1:14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  <c r="N1556" s="4" t="s">
        <v>179</v>
      </c>
    </row>
    <row r="1557" spans="1:14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  <c r="N1557" s="4" t="s">
        <v>179</v>
      </c>
    </row>
    <row r="1558" spans="1:14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  <c r="N1558" s="4" t="s">
        <v>179</v>
      </c>
    </row>
    <row r="1559" spans="1:14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  <c r="N1559" s="4" t="s">
        <v>179</v>
      </c>
    </row>
    <row r="1560" spans="1:14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  <c r="N1560" s="4" t="s">
        <v>179</v>
      </c>
    </row>
    <row r="1561" spans="1:14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  <c r="N1561" s="4" t="s">
        <v>179</v>
      </c>
    </row>
    <row r="1562" spans="1:14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  <c r="N1562" s="4" t="s">
        <v>179</v>
      </c>
    </row>
    <row r="1563" spans="1:14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  <c r="N1563" s="4" t="s">
        <v>179</v>
      </c>
    </row>
    <row r="1564" spans="1:14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  <c r="N1564" s="4" t="s">
        <v>179</v>
      </c>
    </row>
    <row r="1565" spans="1:14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  <c r="N1565" s="4" t="s">
        <v>178</v>
      </c>
    </row>
    <row r="1566" spans="1:14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  <c r="N1566" s="4" t="s">
        <v>178</v>
      </c>
    </row>
    <row r="1567" spans="1:14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  <c r="N1567" s="4" t="s">
        <v>178</v>
      </c>
    </row>
    <row r="1568" spans="1:14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  <c r="N1568" s="4" t="s">
        <v>178</v>
      </c>
    </row>
    <row r="1569" spans="1:14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  <c r="N1569" s="4" t="s">
        <v>178</v>
      </c>
    </row>
    <row r="1570" spans="1:14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  <c r="N1570" s="4" t="s">
        <v>178</v>
      </c>
    </row>
    <row r="1571" spans="1:14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  <c r="N1571" s="4" t="s">
        <v>178</v>
      </c>
    </row>
    <row r="1572" spans="1:14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  <c r="N1572" s="4" t="s">
        <v>178</v>
      </c>
    </row>
    <row r="1573" spans="1:14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  <c r="N1573" s="4" t="s">
        <v>178</v>
      </c>
    </row>
    <row r="1574" spans="1:14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  <c r="N1574" s="4" t="s">
        <v>178</v>
      </c>
    </row>
    <row r="1575" spans="1:14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  <c r="N1575" s="4" t="s">
        <v>178</v>
      </c>
    </row>
    <row r="1576" spans="1:14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  <c r="N1576" s="4" t="s">
        <v>178</v>
      </c>
    </row>
    <row r="1577" spans="1:14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  <c r="N1577" s="4" t="s">
        <v>178</v>
      </c>
    </row>
    <row r="1578" spans="1:14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  <c r="N1578" s="4" t="s">
        <v>178</v>
      </c>
    </row>
    <row r="1579" spans="1:14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  <c r="N1579" s="4" t="s">
        <v>178</v>
      </c>
    </row>
    <row r="1580" spans="1:14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  <c r="N1580" s="4" t="s">
        <v>178</v>
      </c>
    </row>
    <row r="1581" spans="1:14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  <c r="N1581" s="4" t="s">
        <v>178</v>
      </c>
    </row>
    <row r="1582" spans="1:14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  <c r="N1582" s="4" t="s">
        <v>178</v>
      </c>
    </row>
    <row r="1583" spans="1:14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  <c r="N1583" s="4" t="s">
        <v>178</v>
      </c>
    </row>
    <row r="1584" spans="1:14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  <c r="N1584" s="4" t="s">
        <v>178</v>
      </c>
    </row>
    <row r="1585" spans="1:14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  <c r="N1585" s="4" t="s">
        <v>178</v>
      </c>
    </row>
    <row r="1586" spans="1:14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  <c r="N1586" s="4" t="s">
        <v>178</v>
      </c>
    </row>
    <row r="1587" spans="1:14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  <c r="N1587" s="4" t="s">
        <v>178</v>
      </c>
    </row>
    <row r="1588" spans="1:14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  <c r="N1588" s="4" t="s">
        <v>178</v>
      </c>
    </row>
    <row r="1589" spans="1:14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  <c r="N1589" s="4" t="s">
        <v>178</v>
      </c>
    </row>
    <row r="1590" spans="1:14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  <c r="N1590" s="4" t="s">
        <v>178</v>
      </c>
    </row>
    <row r="1591" spans="1:14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  <c r="N1591" s="4" t="s">
        <v>178</v>
      </c>
    </row>
    <row r="1592" spans="1:14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  <c r="N1592" s="4" t="s">
        <v>178</v>
      </c>
    </row>
    <row r="1593" spans="1:14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  <c r="N1593" s="4" t="s">
        <v>178</v>
      </c>
    </row>
    <row r="1594" spans="1:14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  <c r="N1594" s="4" t="s">
        <v>178</v>
      </c>
    </row>
    <row r="1595" spans="1:14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  <c r="N1595" s="4" t="s">
        <v>178</v>
      </c>
    </row>
    <row r="1596" spans="1:14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  <c r="N1596" s="4" t="s">
        <v>178</v>
      </c>
    </row>
    <row r="1597" spans="1:14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  <c r="N1597" s="4" t="s">
        <v>178</v>
      </c>
    </row>
    <row r="1598" spans="1:14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  <c r="N1598" s="4" t="s">
        <v>178</v>
      </c>
    </row>
    <row r="1599" spans="1:14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  <c r="N1599" s="4" t="s">
        <v>178</v>
      </c>
    </row>
    <row r="1600" spans="1:14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  <c r="N1600" s="4" t="s">
        <v>178</v>
      </c>
    </row>
    <row r="1601" spans="1:14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  <c r="N1601" s="4" t="s">
        <v>178</v>
      </c>
    </row>
    <row r="1602" spans="1:14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  <c r="N1602" s="4" t="s">
        <v>178</v>
      </c>
    </row>
    <row r="1603" spans="1:14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  <c r="N1603" s="4" t="s">
        <v>178</v>
      </c>
    </row>
    <row r="1604" spans="1:14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  <c r="N1604" s="4" t="s">
        <v>178</v>
      </c>
    </row>
    <row r="1605" spans="1:14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  <c r="N1605" s="4" t="s">
        <v>178</v>
      </c>
    </row>
    <row r="1606" spans="1:14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  <c r="N1606" s="4" t="s">
        <v>178</v>
      </c>
    </row>
    <row r="1607" spans="1:14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  <c r="N1607" s="4" t="s">
        <v>178</v>
      </c>
    </row>
    <row r="1608" spans="1:14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  <c r="N1608" s="4" t="s">
        <v>178</v>
      </c>
    </row>
    <row r="1609" spans="1:14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  <c r="N1609" s="4" t="s">
        <v>178</v>
      </c>
    </row>
    <row r="1610" spans="1:14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  <c r="N1610" s="4" t="s">
        <v>178</v>
      </c>
    </row>
    <row r="1611" spans="1:14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  <c r="N1611" s="4" t="s">
        <v>178</v>
      </c>
    </row>
    <row r="1612" spans="1:14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  <c r="N1612" s="4" t="s">
        <v>178</v>
      </c>
    </row>
    <row r="1613" spans="1:14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  <c r="N1613" s="4" t="s">
        <v>178</v>
      </c>
    </row>
    <row r="1614" spans="1:14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  <c r="N1614" s="4" t="s">
        <v>178</v>
      </c>
    </row>
    <row r="1615" spans="1:14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  <c r="N1615" s="4" t="s">
        <v>178</v>
      </c>
    </row>
    <row r="1616" spans="1:14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  <c r="N1616" s="4" t="s">
        <v>178</v>
      </c>
    </row>
    <row r="1617" spans="1:14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  <c r="N1617" s="4" t="s">
        <v>178</v>
      </c>
    </row>
    <row r="1618" spans="1:14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  <c r="N1618" s="4" t="s">
        <v>178</v>
      </c>
    </row>
    <row r="1619" spans="1:14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  <c r="N1619" s="4" t="s">
        <v>178</v>
      </c>
    </row>
    <row r="1620" spans="1:14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  <c r="N1620" s="4" t="s">
        <v>178</v>
      </c>
    </row>
    <row r="1621" spans="1:14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  <c r="N1621" s="4" t="s">
        <v>178</v>
      </c>
    </row>
    <row r="1622" spans="1:14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  <c r="N1622" s="4" t="s">
        <v>178</v>
      </c>
    </row>
    <row r="1623" spans="1:14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  <c r="N1623" s="4" t="s">
        <v>178</v>
      </c>
    </row>
    <row r="1624" spans="1:14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  <c r="N1624" s="4" t="s">
        <v>178</v>
      </c>
    </row>
    <row r="1625" spans="1:14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  <c r="N1625" s="4" t="s">
        <v>178</v>
      </c>
    </row>
    <row r="1626" spans="1:14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  <c r="N1626" s="4" t="s">
        <v>178</v>
      </c>
    </row>
    <row r="1627" spans="1:14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  <c r="N1627" s="4" t="s">
        <v>178</v>
      </c>
    </row>
    <row r="1628" spans="1:14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  <c r="N1628" s="4" t="s">
        <v>178</v>
      </c>
    </row>
    <row r="1629" spans="1:14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  <c r="N1629" s="4" t="s">
        <v>178</v>
      </c>
    </row>
    <row r="1630" spans="1:14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  <c r="N1630" s="4" t="s">
        <v>178</v>
      </c>
    </row>
    <row r="1631" spans="1:14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  <c r="N1631" s="4" t="s">
        <v>178</v>
      </c>
    </row>
    <row r="1632" spans="1:14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  <c r="N1632" s="4" t="s">
        <v>178</v>
      </c>
    </row>
    <row r="1633" spans="1:14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  <c r="N1633" s="4" t="s">
        <v>178</v>
      </c>
    </row>
    <row r="1634" spans="1:14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  <c r="N1634" s="4" t="s">
        <v>178</v>
      </c>
    </row>
    <row r="1635" spans="1:14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  <c r="N1635" s="4" t="s">
        <v>178</v>
      </c>
    </row>
    <row r="1636" spans="1:14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  <c r="N1636" s="4" t="s">
        <v>178</v>
      </c>
    </row>
    <row r="1637" spans="1:14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  <c r="N1637" s="4" t="s">
        <v>178</v>
      </c>
    </row>
    <row r="1638" spans="1:14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  <c r="N1638" s="4" t="s">
        <v>178</v>
      </c>
    </row>
    <row r="1639" spans="1:14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  <c r="N1639" s="4" t="s">
        <v>178</v>
      </c>
    </row>
    <row r="1640" spans="1:14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  <c r="N1640" s="4" t="s">
        <v>178</v>
      </c>
    </row>
    <row r="1641" spans="1:14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  <c r="N1641" s="4" t="s">
        <v>178</v>
      </c>
    </row>
    <row r="1642" spans="1:14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  <c r="N1642" s="4" t="s">
        <v>178</v>
      </c>
    </row>
    <row r="1643" spans="1:14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  <c r="N1643" s="4" t="s">
        <v>178</v>
      </c>
    </row>
    <row r="1644" spans="1:14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  <c r="N1644" s="4" t="s">
        <v>178</v>
      </c>
    </row>
    <row r="1645" spans="1:14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  <c r="N1645" s="4" t="s">
        <v>178</v>
      </c>
    </row>
    <row r="1646" spans="1:14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  <c r="N1646" s="4" t="s">
        <v>178</v>
      </c>
    </row>
    <row r="1647" spans="1:14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  <c r="N1647" s="4" t="s">
        <v>178</v>
      </c>
    </row>
    <row r="1648" spans="1:14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  <c r="N1648" s="4" t="s">
        <v>178</v>
      </c>
    </row>
    <row r="1649" spans="1:14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  <c r="N1649" s="4" t="s">
        <v>178</v>
      </c>
    </row>
    <row r="1650" spans="1:14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  <c r="N1650" s="4" t="s">
        <v>178</v>
      </c>
    </row>
    <row r="1651" spans="1:14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  <c r="N1651" s="4" t="s">
        <v>178</v>
      </c>
    </row>
    <row r="1652" spans="1:14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  <c r="N1652" s="4" t="s">
        <v>178</v>
      </c>
    </row>
    <row r="1653" spans="1:14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  <c r="N1653" s="4" t="s">
        <v>178</v>
      </c>
    </row>
    <row r="1654" spans="1:14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  <c r="N1654" s="4" t="s">
        <v>178</v>
      </c>
    </row>
    <row r="1655" spans="1:14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  <c r="N1655" s="4" t="s">
        <v>178</v>
      </c>
    </row>
    <row r="1656" spans="1:14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  <c r="N1656" s="4" t="s">
        <v>178</v>
      </c>
    </row>
    <row r="1657" spans="1:14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  <c r="N1657" s="4" t="s">
        <v>178</v>
      </c>
    </row>
    <row r="1658" spans="1:14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  <c r="N1658" s="4" t="s">
        <v>178</v>
      </c>
    </row>
    <row r="1659" spans="1:14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  <c r="N1659" s="4" t="s">
        <v>178</v>
      </c>
    </row>
    <row r="1660" spans="1:14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  <c r="N1660" s="4" t="s">
        <v>178</v>
      </c>
    </row>
    <row r="1661" spans="1:14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  <c r="N1661" s="4" t="s">
        <v>178</v>
      </c>
    </row>
    <row r="1662" spans="1:14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  <c r="N1662" s="4" t="s">
        <v>178</v>
      </c>
    </row>
    <row r="1663" spans="1:14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  <c r="N1663" s="4" t="s">
        <v>178</v>
      </c>
    </row>
    <row r="1664" spans="1:14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  <c r="N1664" s="4" t="s">
        <v>178</v>
      </c>
    </row>
    <row r="1665" spans="1:14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  <c r="N1665" s="4" t="s">
        <v>178</v>
      </c>
    </row>
    <row r="1666" spans="1:14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  <c r="N1666" s="4" t="s">
        <v>178</v>
      </c>
    </row>
    <row r="1667" spans="1:14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  <c r="N1667" s="4" t="s">
        <v>178</v>
      </c>
    </row>
    <row r="1668" spans="1:14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  <c r="N1668" s="4" t="s">
        <v>178</v>
      </c>
    </row>
    <row r="1669" spans="1:14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  <c r="N1669" s="4" t="s">
        <v>178</v>
      </c>
    </row>
    <row r="1670" spans="1:14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  <c r="N1670" s="4" t="s">
        <v>178</v>
      </c>
    </row>
    <row r="1671" spans="1:14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  <c r="N1671" s="4" t="s">
        <v>178</v>
      </c>
    </row>
    <row r="1672" spans="1:14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  <c r="N1672" s="4" t="s">
        <v>178</v>
      </c>
    </row>
    <row r="1673" spans="1:14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  <c r="N1673" s="4" t="s">
        <v>178</v>
      </c>
    </row>
    <row r="1674" spans="1:14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  <c r="N1674" s="4" t="s">
        <v>178</v>
      </c>
    </row>
    <row r="1675" spans="1:14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  <c r="N1675" s="4" t="s">
        <v>178</v>
      </c>
    </row>
    <row r="1676" spans="1:14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  <c r="N1676" s="4" t="s">
        <v>178</v>
      </c>
    </row>
    <row r="1677" spans="1:14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  <c r="N1677" s="4" t="s">
        <v>178</v>
      </c>
    </row>
    <row r="1678" spans="1:14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  <c r="N1678" s="4" t="s">
        <v>178</v>
      </c>
    </row>
    <row r="1679" spans="1:14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  <c r="N1679" s="4" t="s">
        <v>178</v>
      </c>
    </row>
    <row r="1680" spans="1:14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  <c r="N1680" s="4" t="s">
        <v>178</v>
      </c>
    </row>
    <row r="1681" spans="1:14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  <c r="N1681" s="4" t="s">
        <v>178</v>
      </c>
    </row>
    <row r="1682" spans="1:14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  <c r="N1682" s="4" t="s">
        <v>178</v>
      </c>
    </row>
    <row r="1683" spans="1:14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  <c r="N1683" s="4" t="s">
        <v>178</v>
      </c>
    </row>
    <row r="1684" spans="1:14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  <c r="N1684" s="4" t="s">
        <v>178</v>
      </c>
    </row>
    <row r="1685" spans="1:14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  <c r="N1685" s="4" t="s">
        <v>178</v>
      </c>
    </row>
    <row r="1686" spans="1:14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  <c r="N1686" s="4" t="s">
        <v>178</v>
      </c>
    </row>
    <row r="1687" spans="1:14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  <c r="N1687" s="4" t="s">
        <v>178</v>
      </c>
    </row>
    <row r="1688" spans="1:14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  <c r="N1688" s="4" t="s">
        <v>178</v>
      </c>
    </row>
    <row r="1689" spans="1:14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  <c r="N1689" s="4" t="s">
        <v>178</v>
      </c>
    </row>
    <row r="1690" spans="1:14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  <c r="N1690" s="4" t="s">
        <v>178</v>
      </c>
    </row>
    <row r="1691" spans="1:14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  <c r="N1691" s="4" t="s">
        <v>178</v>
      </c>
    </row>
    <row r="1692" spans="1:14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  <c r="N1692" s="4" t="s">
        <v>178</v>
      </c>
    </row>
    <row r="1693" spans="1:14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  <c r="N1693" s="4" t="s">
        <v>178</v>
      </c>
    </row>
    <row r="1694" spans="1:14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  <c r="N1694" s="4" t="s">
        <v>178</v>
      </c>
    </row>
    <row r="1695" spans="1:14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  <c r="N1695" s="4" t="s">
        <v>178</v>
      </c>
    </row>
    <row r="1696" spans="1:14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  <c r="N1696" s="4" t="s">
        <v>178</v>
      </c>
    </row>
    <row r="1697" spans="1:14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  <c r="N1697" s="4" t="s">
        <v>178</v>
      </c>
    </row>
    <row r="1698" spans="1:14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  <c r="N1698" s="4" t="s">
        <v>178</v>
      </c>
    </row>
    <row r="1699" spans="1:14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  <c r="N1699" s="4" t="s">
        <v>178</v>
      </c>
    </row>
    <row r="1700" spans="1:14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  <c r="N1700" s="4" t="s">
        <v>178</v>
      </c>
    </row>
    <row r="1701" spans="1:14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  <c r="N1701" s="4" t="s">
        <v>178</v>
      </c>
    </row>
    <row r="1702" spans="1:14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  <c r="N1702" s="4" t="s">
        <v>178</v>
      </c>
    </row>
    <row r="1703" spans="1:14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  <c r="N1703" s="4" t="s">
        <v>178</v>
      </c>
    </row>
    <row r="1704" spans="1:14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  <c r="N1704" s="4" t="s">
        <v>178</v>
      </c>
    </row>
    <row r="1705" spans="1:14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  <c r="N1705" s="4" t="s">
        <v>178</v>
      </c>
    </row>
    <row r="1706" spans="1:14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  <c r="N1706" s="4" t="s">
        <v>178</v>
      </c>
    </row>
    <row r="1707" spans="1:14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  <c r="N1707" s="4" t="s">
        <v>178</v>
      </c>
    </row>
    <row r="1708" spans="1:14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  <c r="N1708" s="4" t="s">
        <v>178</v>
      </c>
    </row>
    <row r="1709" spans="1:14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  <c r="N1709" s="4" t="s">
        <v>178</v>
      </c>
    </row>
    <row r="1710" spans="1:14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  <c r="N1710" s="4" t="s">
        <v>178</v>
      </c>
    </row>
    <row r="1711" spans="1:14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  <c r="N1711" s="4" t="s">
        <v>178</v>
      </c>
    </row>
    <row r="1712" spans="1:14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  <c r="N1712" s="4" t="s">
        <v>178</v>
      </c>
    </row>
    <row r="1713" spans="1:14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  <c r="N1713" s="4" t="s">
        <v>178</v>
      </c>
    </row>
    <row r="1714" spans="1:14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  <c r="N1714" s="4" t="s">
        <v>178</v>
      </c>
    </row>
    <row r="1715" spans="1:14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  <c r="N1715" s="4" t="s">
        <v>178</v>
      </c>
    </row>
    <row r="1716" spans="1:14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  <c r="N1716" s="4" t="s">
        <v>178</v>
      </c>
    </row>
    <row r="1717" spans="1:14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  <c r="N1717" s="4" t="s">
        <v>178</v>
      </c>
    </row>
    <row r="1718" spans="1:14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  <c r="N1718" s="4" t="s">
        <v>178</v>
      </c>
    </row>
    <row r="1719" spans="1:14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  <c r="N1719" s="4" t="s">
        <v>178</v>
      </c>
    </row>
    <row r="1720" spans="1:14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  <c r="N1720" s="4" t="s">
        <v>178</v>
      </c>
    </row>
    <row r="1721" spans="1:14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  <c r="N1721" s="4" t="s">
        <v>178</v>
      </c>
    </row>
    <row r="1722" spans="1:14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  <c r="N1722" s="4" t="s">
        <v>178</v>
      </c>
    </row>
    <row r="1723" spans="1:14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  <c r="N1723" s="4" t="s">
        <v>178</v>
      </c>
    </row>
    <row r="1724" spans="1:14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  <c r="N1724" s="4" t="s">
        <v>178</v>
      </c>
    </row>
    <row r="1725" spans="1:14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  <c r="N1725" s="4" t="s">
        <v>178</v>
      </c>
    </row>
    <row r="1726" spans="1:14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  <c r="N1726" s="4" t="s">
        <v>178</v>
      </c>
    </row>
    <row r="1727" spans="1:14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  <c r="N1727" s="4" t="s">
        <v>178</v>
      </c>
    </row>
    <row r="1728" spans="1:14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  <c r="N1728" s="4" t="s">
        <v>178</v>
      </c>
    </row>
    <row r="1729" spans="1:14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  <c r="N1729" s="4" t="s">
        <v>178</v>
      </c>
    </row>
    <row r="1730" spans="1:14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  <c r="N1730" s="4" t="s">
        <v>178</v>
      </c>
    </row>
    <row r="1731" spans="1:14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  <c r="N1731" s="4" t="s">
        <v>178</v>
      </c>
    </row>
    <row r="1732" spans="1:14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  <c r="N1732" s="4" t="s">
        <v>178</v>
      </c>
    </row>
    <row r="1733" spans="1:14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  <c r="N1733" s="4" t="s">
        <v>178</v>
      </c>
    </row>
    <row r="1734" spans="1:14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  <c r="N1734" s="4" t="s">
        <v>178</v>
      </c>
    </row>
    <row r="1735" spans="1:14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  <c r="N1735" s="4" t="s">
        <v>178</v>
      </c>
    </row>
    <row r="1736" spans="1:14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  <c r="N1736" s="4" t="s">
        <v>178</v>
      </c>
    </row>
    <row r="1737" spans="1:14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  <c r="N1737" s="4" t="s">
        <v>178</v>
      </c>
    </row>
    <row r="1738" spans="1:14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  <c r="N1738" s="4" t="s">
        <v>178</v>
      </c>
    </row>
    <row r="1739" spans="1:14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  <c r="N1739" s="4" t="s">
        <v>178</v>
      </c>
    </row>
    <row r="1740" spans="1:14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  <c r="N1740" s="4" t="s">
        <v>178</v>
      </c>
    </row>
    <row r="1741" spans="1:14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  <c r="N1741" s="4" t="s">
        <v>178</v>
      </c>
    </row>
    <row r="1742" spans="1:14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  <c r="N1742" s="4" t="s">
        <v>178</v>
      </c>
    </row>
    <row r="1743" spans="1:14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  <c r="N1743" s="4" t="s">
        <v>178</v>
      </c>
    </row>
    <row r="1744" spans="1:14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  <c r="N1744" s="4" t="s">
        <v>178</v>
      </c>
    </row>
    <row r="1745" spans="1:14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  <c r="N1745" s="4" t="s">
        <v>178</v>
      </c>
    </row>
    <row r="1746" spans="1:14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  <c r="N1746" s="4" t="s">
        <v>178</v>
      </c>
    </row>
    <row r="1747" spans="1:14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  <c r="N1747" s="4" t="s">
        <v>178</v>
      </c>
    </row>
    <row r="1748" spans="1:14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  <c r="N1748" s="4" t="s">
        <v>178</v>
      </c>
    </row>
    <row r="1749" spans="1:14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  <c r="N1749" s="4" t="s">
        <v>178</v>
      </c>
    </row>
    <row r="1750" spans="1:14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  <c r="N1750" s="4" t="s">
        <v>178</v>
      </c>
    </row>
    <row r="1751" spans="1:14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  <c r="N1751" s="4" t="s">
        <v>178</v>
      </c>
    </row>
    <row r="1752" spans="1:14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  <c r="N1752" s="4" t="s">
        <v>178</v>
      </c>
    </row>
    <row r="1753" spans="1:14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  <c r="N1753" s="4" t="s">
        <v>178</v>
      </c>
    </row>
    <row r="1754" spans="1:14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  <c r="N1754" s="4" t="s">
        <v>178</v>
      </c>
    </row>
    <row r="1755" spans="1:14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  <c r="N1755" s="4" t="s">
        <v>178</v>
      </c>
    </row>
    <row r="1756" spans="1:14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  <c r="N1756" s="4" t="s">
        <v>178</v>
      </c>
    </row>
    <row r="1757" spans="1:14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  <c r="N1757" s="4" t="s">
        <v>178</v>
      </c>
    </row>
    <row r="1758" spans="1:14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  <c r="N1758" s="4" t="s">
        <v>178</v>
      </c>
    </row>
    <row r="1759" spans="1:14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  <c r="N1759" s="4" t="s">
        <v>178</v>
      </c>
    </row>
    <row r="1760" spans="1:14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  <c r="N1760" s="4" t="s">
        <v>178</v>
      </c>
    </row>
    <row r="1761" spans="1:14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  <c r="N1761" s="4" t="s">
        <v>178</v>
      </c>
    </row>
    <row r="1762" spans="1:14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  <c r="N1762" s="4" t="s">
        <v>178</v>
      </c>
    </row>
    <row r="1763" spans="1:14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  <c r="N1763" s="4" t="s">
        <v>178</v>
      </c>
    </row>
    <row r="1764" spans="1:14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  <c r="N1764" s="4" t="s">
        <v>178</v>
      </c>
    </row>
    <row r="1765" spans="1:14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  <c r="N1765" s="4" t="s">
        <v>178</v>
      </c>
    </row>
    <row r="1766" spans="1:14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  <c r="N1766" s="4" t="s">
        <v>178</v>
      </c>
    </row>
    <row r="1767" spans="1:14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  <c r="N1767" s="4" t="s">
        <v>178</v>
      </c>
    </row>
    <row r="1768" spans="1:14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  <c r="N1768" s="4" t="s">
        <v>178</v>
      </c>
    </row>
    <row r="1769" spans="1:14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  <c r="N1769" s="4" t="s">
        <v>178</v>
      </c>
    </row>
    <row r="1770" spans="1:14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  <c r="N1770" s="4" t="s">
        <v>178</v>
      </c>
    </row>
    <row r="1771" spans="1:14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  <c r="N1771" s="4" t="s">
        <v>178</v>
      </c>
    </row>
    <row r="1772" spans="1:14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  <c r="N1772" s="4" t="s">
        <v>178</v>
      </c>
    </row>
    <row r="1773" spans="1:14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  <c r="N1773" s="4" t="s">
        <v>178</v>
      </c>
    </row>
    <row r="1774" spans="1:14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  <c r="N1774" s="4" t="s">
        <v>178</v>
      </c>
    </row>
    <row r="1775" spans="1:14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  <c r="N1775" s="4" t="s">
        <v>178</v>
      </c>
    </row>
    <row r="1776" spans="1:14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  <c r="N1776" s="4" t="s">
        <v>178</v>
      </c>
    </row>
    <row r="1777" spans="1:14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  <c r="N1777" s="4" t="s">
        <v>178</v>
      </c>
    </row>
    <row r="1778" spans="1:14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  <c r="N1778" s="4" t="s">
        <v>178</v>
      </c>
    </row>
    <row r="1779" spans="1:14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  <c r="N1779" s="4" t="s">
        <v>178</v>
      </c>
    </row>
    <row r="1780" spans="1:14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  <c r="N1780" s="4" t="s">
        <v>178</v>
      </c>
    </row>
    <row r="1781" spans="1:14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  <c r="N1781" s="4" t="s">
        <v>178</v>
      </c>
    </row>
    <row r="1782" spans="1:14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  <c r="N1782" s="4" t="s">
        <v>178</v>
      </c>
    </row>
    <row r="1783" spans="1:14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  <c r="N1783" s="4" t="s">
        <v>178</v>
      </c>
    </row>
    <row r="1784" spans="1:14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  <c r="N1784" s="4" t="s">
        <v>178</v>
      </c>
    </row>
    <row r="1785" spans="1:14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  <c r="N1785" s="4" t="s">
        <v>178</v>
      </c>
    </row>
    <row r="1786" spans="1:14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  <c r="N1786" s="4" t="s">
        <v>178</v>
      </c>
    </row>
    <row r="1787" spans="1:14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  <c r="N1787" s="4" t="s">
        <v>178</v>
      </c>
    </row>
    <row r="1788" spans="1:14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  <c r="N1788" s="4" t="s">
        <v>178</v>
      </c>
    </row>
    <row r="1789" spans="1:14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  <c r="N1789" s="4" t="s">
        <v>178</v>
      </c>
    </row>
    <row r="1790" spans="1:14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  <c r="N1790" s="4" t="s">
        <v>178</v>
      </c>
    </row>
    <row r="1791" spans="1:14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  <c r="N1791" s="4" t="s">
        <v>178</v>
      </c>
    </row>
    <row r="1792" spans="1:14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  <c r="N1792" s="4" t="s">
        <v>178</v>
      </c>
    </row>
    <row r="1793" spans="1:14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  <c r="N1793" s="4" t="s">
        <v>178</v>
      </c>
    </row>
    <row r="1794" spans="1:14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  <c r="N1794" s="4" t="s">
        <v>178</v>
      </c>
    </row>
    <row r="1795" spans="1:14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  <c r="N1795" s="4" t="s">
        <v>178</v>
      </c>
    </row>
    <row r="1796" spans="1:14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  <c r="N1796" s="4" t="s">
        <v>178</v>
      </c>
    </row>
    <row r="1797" spans="1:14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  <c r="N1797" s="4" t="s">
        <v>178</v>
      </c>
    </row>
    <row r="1798" spans="1:14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  <c r="N1798" s="4" t="s">
        <v>178</v>
      </c>
    </row>
    <row r="1799" spans="1:14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  <c r="N1799" s="4" t="s">
        <v>178</v>
      </c>
    </row>
    <row r="1800" spans="1:14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  <c r="N1800" s="4" t="s">
        <v>178</v>
      </c>
    </row>
    <row r="1801" spans="1:14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  <c r="N1801" s="4" t="s">
        <v>178</v>
      </c>
    </row>
    <row r="1802" spans="1:14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  <c r="N1802" s="4" t="s">
        <v>178</v>
      </c>
    </row>
    <row r="1803" spans="1:14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  <c r="N1803" s="4" t="s">
        <v>178</v>
      </c>
    </row>
    <row r="1804" spans="1:14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  <c r="N1804" s="4" t="s">
        <v>178</v>
      </c>
    </row>
    <row r="1805" spans="1:14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  <c r="N1805" s="4" t="s">
        <v>178</v>
      </c>
    </row>
    <row r="1806" spans="1:14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  <c r="N1806" s="4" t="s">
        <v>178</v>
      </c>
    </row>
    <row r="1807" spans="1:14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  <c r="N1807" s="4" t="s">
        <v>178</v>
      </c>
    </row>
    <row r="1808" spans="1:14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  <c r="N1808" s="4" t="s">
        <v>178</v>
      </c>
    </row>
    <row r="1809" spans="1:14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  <c r="N1809" s="4" t="s">
        <v>178</v>
      </c>
    </row>
    <row r="1810" spans="1:14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  <c r="N1810" s="4" t="s">
        <v>178</v>
      </c>
    </row>
    <row r="1811" spans="1:14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  <c r="N1811" s="4" t="s">
        <v>178</v>
      </c>
    </row>
    <row r="1812" spans="1:14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  <c r="N1812" s="4" t="s">
        <v>178</v>
      </c>
    </row>
    <row r="1813" spans="1:14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  <c r="N1813" s="4" t="s">
        <v>178</v>
      </c>
    </row>
    <row r="1814" spans="1:14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  <c r="N1814" s="4" t="s">
        <v>178</v>
      </c>
    </row>
    <row r="1815" spans="1:14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  <c r="N1815" s="4" t="s">
        <v>178</v>
      </c>
    </row>
    <row r="1816" spans="1:14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  <c r="N1816" s="4" t="s">
        <v>178</v>
      </c>
    </row>
    <row r="1817" spans="1:14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  <c r="N1817" s="4" t="s">
        <v>178</v>
      </c>
    </row>
    <row r="1818" spans="1:14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  <c r="N1818" s="4" t="s">
        <v>178</v>
      </c>
    </row>
    <row r="1819" spans="1:14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  <c r="N1819" s="4" t="s">
        <v>178</v>
      </c>
    </row>
    <row r="1820" spans="1:14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  <c r="N1820" s="4" t="s">
        <v>178</v>
      </c>
    </row>
    <row r="1821" spans="1:14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  <c r="N1821" s="4" t="s">
        <v>178</v>
      </c>
    </row>
    <row r="1822" spans="1:14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  <c r="N1822" s="4" t="s">
        <v>178</v>
      </c>
    </row>
    <row r="1823" spans="1:14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  <c r="N1823" s="4" t="s">
        <v>178</v>
      </c>
    </row>
    <row r="1824" spans="1:14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  <c r="N1824" s="4" t="s">
        <v>178</v>
      </c>
    </row>
    <row r="1825" spans="1:14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  <c r="N1825" s="4" t="s">
        <v>178</v>
      </c>
    </row>
    <row r="1826" spans="1:14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  <c r="N1826" s="4" t="s">
        <v>178</v>
      </c>
    </row>
    <row r="1827" spans="1:14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  <c r="N1827" s="4" t="s">
        <v>178</v>
      </c>
    </row>
    <row r="1828" spans="1:14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  <c r="N1828" s="4" t="s">
        <v>178</v>
      </c>
    </row>
    <row r="1829" spans="1:14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  <c r="N1829" s="4" t="s">
        <v>178</v>
      </c>
    </row>
    <row r="1830" spans="1:14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  <c r="N1830" s="4" t="s">
        <v>178</v>
      </c>
    </row>
    <row r="1831" spans="1:14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  <c r="N1831" s="4" t="s">
        <v>178</v>
      </c>
    </row>
    <row r="1832" spans="1:14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  <c r="N1832" s="4" t="s">
        <v>178</v>
      </c>
    </row>
    <row r="1833" spans="1:14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  <c r="N1833" s="4" t="s">
        <v>178</v>
      </c>
    </row>
    <row r="1834" spans="1:14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  <c r="N1834" s="4" t="s">
        <v>178</v>
      </c>
    </row>
    <row r="1835" spans="1:14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  <c r="N1835" s="4" t="s">
        <v>178</v>
      </c>
    </row>
    <row r="1836" spans="1:14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  <c r="N1836" s="4" t="s">
        <v>178</v>
      </c>
    </row>
    <row r="1837" spans="1:14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  <c r="N1837" s="4" t="s">
        <v>178</v>
      </c>
    </row>
    <row r="1838" spans="1:14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  <c r="N1838" s="4" t="s">
        <v>178</v>
      </c>
    </row>
    <row r="1839" spans="1:14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  <c r="N1839" s="4" t="s">
        <v>178</v>
      </c>
    </row>
    <row r="1840" spans="1:14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  <c r="N1840" s="4" t="s">
        <v>178</v>
      </c>
    </row>
    <row r="1841" spans="1:14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  <c r="N1841" s="4" t="s">
        <v>178</v>
      </c>
    </row>
    <row r="1842" spans="1:14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  <c r="N1842" s="4" t="s">
        <v>178</v>
      </c>
    </row>
    <row r="1843" spans="1:14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  <c r="N1843" s="4" t="s">
        <v>178</v>
      </c>
    </row>
    <row r="1844" spans="1:14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  <c r="N1844" s="4" t="s">
        <v>178</v>
      </c>
    </row>
    <row r="1845" spans="1:14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  <c r="N1845" s="4" t="s">
        <v>178</v>
      </c>
    </row>
    <row r="1846" spans="1:14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  <c r="N1846" s="4" t="s">
        <v>178</v>
      </c>
    </row>
    <row r="1847" spans="1:14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  <c r="N1847" s="4" t="s">
        <v>178</v>
      </c>
    </row>
    <row r="1848" spans="1:14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  <c r="N1848" s="4" t="s">
        <v>178</v>
      </c>
    </row>
    <row r="1849" spans="1:14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  <c r="N1849" s="4" t="s">
        <v>178</v>
      </c>
    </row>
    <row r="1850" spans="1:14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  <c r="N1850" s="4" t="s">
        <v>178</v>
      </c>
    </row>
    <row r="1851" spans="1:14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  <c r="N1851" s="4" t="s">
        <v>178</v>
      </c>
    </row>
    <row r="1852" spans="1:14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  <c r="N1852" s="4" t="s">
        <v>178</v>
      </c>
    </row>
    <row r="1853" spans="1:14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  <c r="N1853" s="4" t="s">
        <v>178</v>
      </c>
    </row>
    <row r="1854" spans="1:14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  <c r="N1854" s="4" t="s">
        <v>178</v>
      </c>
    </row>
    <row r="1855" spans="1:14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  <c r="N1855" s="4" t="s">
        <v>178</v>
      </c>
    </row>
    <row r="1856" spans="1:14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  <c r="N1856" s="4" t="s">
        <v>178</v>
      </c>
    </row>
    <row r="1857" spans="1:14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  <c r="N1857" s="4" t="s">
        <v>178</v>
      </c>
    </row>
    <row r="1858" spans="1:14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  <c r="N1858" s="4" t="s">
        <v>178</v>
      </c>
    </row>
    <row r="1859" spans="1:14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  <c r="N1859" s="4" t="s">
        <v>178</v>
      </c>
    </row>
    <row r="1860" spans="1:14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  <c r="N1860" s="4" t="s">
        <v>178</v>
      </c>
    </row>
    <row r="1861" spans="1:14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  <c r="N1861" s="4" t="s">
        <v>178</v>
      </c>
    </row>
    <row r="1862" spans="1:14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  <c r="N1862" s="4" t="s">
        <v>178</v>
      </c>
    </row>
    <row r="1863" spans="1:14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  <c r="N1863" s="4" t="s">
        <v>178</v>
      </c>
    </row>
    <row r="1864" spans="1:14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  <c r="N1864" s="4" t="s">
        <v>178</v>
      </c>
    </row>
    <row r="1865" spans="1:14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  <c r="N1865" s="4" t="s">
        <v>178</v>
      </c>
    </row>
    <row r="1866" spans="1:14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  <c r="N1866" s="4" t="s">
        <v>178</v>
      </c>
    </row>
    <row r="1867" spans="1:14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  <c r="N1867" s="4" t="s">
        <v>178</v>
      </c>
    </row>
    <row r="1868" spans="1:14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  <c r="N1868" s="4" t="s">
        <v>178</v>
      </c>
    </row>
    <row r="1869" spans="1:14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  <c r="N1869" s="4" t="s">
        <v>178</v>
      </c>
    </row>
    <row r="1870" spans="1:14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  <c r="N1870" s="4" t="s">
        <v>178</v>
      </c>
    </row>
    <row r="1871" spans="1:14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  <c r="N1871" s="4" t="s">
        <v>178</v>
      </c>
    </row>
    <row r="1872" spans="1:14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  <c r="N1872" s="4" t="s">
        <v>178</v>
      </c>
    </row>
    <row r="1873" spans="1:14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  <c r="N1873" s="4" t="s">
        <v>178</v>
      </c>
    </row>
    <row r="1874" spans="1:14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  <c r="N1874" s="4" t="s">
        <v>178</v>
      </c>
    </row>
    <row r="1875" spans="1:14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  <c r="N1875" s="4" t="s">
        <v>178</v>
      </c>
    </row>
    <row r="1876" spans="1:14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  <c r="N1876" s="4" t="s">
        <v>178</v>
      </c>
    </row>
    <row r="1877" spans="1:14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  <c r="N1877" s="4" t="s">
        <v>178</v>
      </c>
    </row>
    <row r="1878" spans="1:14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  <c r="N1878" s="4" t="s">
        <v>178</v>
      </c>
    </row>
    <row r="1879" spans="1:14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  <c r="N1879" s="4" t="s">
        <v>178</v>
      </c>
    </row>
    <row r="1880" spans="1:14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  <c r="N1880" s="4" t="s">
        <v>178</v>
      </c>
    </row>
    <row r="1881" spans="1:14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  <c r="N1881" s="4" t="s">
        <v>178</v>
      </c>
    </row>
    <row r="1882" spans="1:14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  <c r="N1882" s="4" t="s">
        <v>178</v>
      </c>
    </row>
    <row r="1883" spans="1:14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  <c r="N1883" s="4" t="s">
        <v>178</v>
      </c>
    </row>
    <row r="1884" spans="1:14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  <c r="N1884" s="4" t="s">
        <v>178</v>
      </c>
    </row>
    <row r="1885" spans="1:14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  <c r="N1885" s="4" t="s">
        <v>178</v>
      </c>
    </row>
    <row r="1886" spans="1:14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  <c r="N1886" s="4" t="s">
        <v>178</v>
      </c>
    </row>
    <row r="1887" spans="1:14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  <c r="N1887" s="4" t="s">
        <v>178</v>
      </c>
    </row>
    <row r="1888" spans="1:14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  <c r="N1888" s="4" t="s">
        <v>178</v>
      </c>
    </row>
    <row r="1889" spans="1:14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  <c r="N1889" s="4" t="s">
        <v>178</v>
      </c>
    </row>
    <row r="1890" spans="1:14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  <c r="N1890" s="4" t="s">
        <v>178</v>
      </c>
    </row>
    <row r="1891" spans="1:14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  <c r="N1891" s="4" t="s">
        <v>178</v>
      </c>
    </row>
    <row r="1892" spans="1:14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  <c r="N1892" s="4" t="s">
        <v>178</v>
      </c>
    </row>
    <row r="1893" spans="1:14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  <c r="N1893" s="4" t="s">
        <v>178</v>
      </c>
    </row>
    <row r="1894" spans="1:14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  <c r="N1894" s="4" t="s">
        <v>178</v>
      </c>
    </row>
    <row r="1895" spans="1:14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  <c r="N1895" s="4" t="s">
        <v>178</v>
      </c>
    </row>
    <row r="1896" spans="1:14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  <c r="N1896" s="4" t="s">
        <v>178</v>
      </c>
    </row>
    <row r="1897" spans="1:14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  <c r="N1897" s="4" t="s">
        <v>178</v>
      </c>
    </row>
    <row r="1898" spans="1:14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  <c r="N1898" s="4" t="s">
        <v>178</v>
      </c>
    </row>
    <row r="1899" spans="1:14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  <c r="N1899" s="4" t="s">
        <v>178</v>
      </c>
    </row>
    <row r="1900" spans="1:14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  <c r="N1900" s="4" t="s">
        <v>178</v>
      </c>
    </row>
    <row r="1901" spans="1:14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  <c r="N1901" s="4" t="s">
        <v>178</v>
      </c>
    </row>
    <row r="1902" spans="1:14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  <c r="N1902" s="4" t="s">
        <v>178</v>
      </c>
    </row>
    <row r="1903" spans="1:14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  <c r="N1903" s="4" t="s">
        <v>178</v>
      </c>
    </row>
    <row r="1904" spans="1:14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  <c r="N1904" s="4" t="s">
        <v>178</v>
      </c>
    </row>
    <row r="1905" spans="1:14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  <c r="N1905" s="4" t="s">
        <v>178</v>
      </c>
    </row>
    <row r="1906" spans="1:14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  <c r="N1906" s="4" t="s">
        <v>178</v>
      </c>
    </row>
    <row r="1907" spans="1:14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  <c r="N1907" s="4" t="s">
        <v>178</v>
      </c>
    </row>
    <row r="1908" spans="1:14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  <c r="N1908" s="4" t="s">
        <v>178</v>
      </c>
    </row>
    <row r="1909" spans="1:14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  <c r="N1909" s="4" t="s">
        <v>178</v>
      </c>
    </row>
    <row r="1910" spans="1:14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  <c r="N1910" s="4" t="s">
        <v>178</v>
      </c>
    </row>
    <row r="1911" spans="1:14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  <c r="N1911" s="4" t="s">
        <v>178</v>
      </c>
    </row>
    <row r="1912" spans="1:14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  <c r="N1912" s="4" t="s">
        <v>178</v>
      </c>
    </row>
    <row r="1913" spans="1:14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  <c r="N1913" s="4" t="s">
        <v>178</v>
      </c>
    </row>
    <row r="1914" spans="1:14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  <c r="N1914" s="4" t="s">
        <v>178</v>
      </c>
    </row>
    <row r="1915" spans="1:14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  <c r="N1915" s="4" t="s">
        <v>178</v>
      </c>
    </row>
    <row r="1916" spans="1:14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  <c r="N1916" s="4" t="s">
        <v>178</v>
      </c>
    </row>
    <row r="1917" spans="1:14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  <c r="N1917" s="4" t="s">
        <v>178</v>
      </c>
    </row>
    <row r="1918" spans="1:14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  <c r="N1918" s="4" t="s">
        <v>178</v>
      </c>
    </row>
    <row r="1919" spans="1:14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  <c r="N1919" s="4" t="s">
        <v>178</v>
      </c>
    </row>
    <row r="1920" spans="1:14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  <c r="N1920" s="4" t="s">
        <v>178</v>
      </c>
    </row>
    <row r="1921" spans="1:14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  <c r="N1921" s="4" t="s">
        <v>178</v>
      </c>
    </row>
    <row r="1922" spans="1:14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  <c r="N1922" s="4" t="s">
        <v>178</v>
      </c>
    </row>
    <row r="1923" spans="1:14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  <c r="N1923" s="4" t="s">
        <v>178</v>
      </c>
    </row>
    <row r="1924" spans="1:14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  <c r="N1924" s="4" t="s">
        <v>178</v>
      </c>
    </row>
    <row r="1925" spans="1:14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  <c r="N1925" s="4" t="s">
        <v>177</v>
      </c>
    </row>
    <row r="1926" spans="1:14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  <c r="N1926" s="4" t="s">
        <v>177</v>
      </c>
    </row>
    <row r="1927" spans="1:14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  <c r="N1927" s="4" t="s">
        <v>177</v>
      </c>
    </row>
    <row r="1928" spans="1:14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  <c r="N1928" s="4" t="s">
        <v>177</v>
      </c>
    </row>
    <row r="1929" spans="1:14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  <c r="N1929" s="4" t="s">
        <v>177</v>
      </c>
    </row>
    <row r="1930" spans="1:14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  <c r="N1930" s="4" t="s">
        <v>177</v>
      </c>
    </row>
    <row r="1931" spans="1:14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  <c r="N1931" s="4" t="s">
        <v>177</v>
      </c>
    </row>
    <row r="1932" spans="1:14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  <c r="N1932" s="4" t="s">
        <v>177</v>
      </c>
    </row>
    <row r="1933" spans="1:14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  <c r="N1933" s="4" t="s">
        <v>177</v>
      </c>
    </row>
    <row r="1934" spans="1:14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  <c r="N1934" s="4" t="s">
        <v>177</v>
      </c>
    </row>
    <row r="1935" spans="1:14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  <c r="N1935" s="4" t="s">
        <v>177</v>
      </c>
    </row>
    <row r="1936" spans="1:14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  <c r="N1936" s="4" t="s">
        <v>177</v>
      </c>
    </row>
    <row r="1937" spans="1:14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  <c r="N1937" s="4" t="s">
        <v>177</v>
      </c>
    </row>
    <row r="1938" spans="1:14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  <c r="N1938" s="4" t="s">
        <v>177</v>
      </c>
    </row>
    <row r="1939" spans="1:14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  <c r="N1939" s="4" t="s">
        <v>177</v>
      </c>
    </row>
    <row r="1940" spans="1:14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  <c r="N1940" s="4" t="s">
        <v>177</v>
      </c>
    </row>
    <row r="1941" spans="1:14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  <c r="N1941" s="4" t="s">
        <v>177</v>
      </c>
    </row>
    <row r="1942" spans="1:14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  <c r="N1942" s="4" t="s">
        <v>177</v>
      </c>
    </row>
    <row r="1943" spans="1:14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  <c r="N1943" s="4" t="s">
        <v>177</v>
      </c>
    </row>
    <row r="1944" spans="1:14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  <c r="N1944" s="4" t="s">
        <v>177</v>
      </c>
    </row>
    <row r="1945" spans="1:14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  <c r="N1945" s="4" t="s">
        <v>177</v>
      </c>
    </row>
    <row r="1946" spans="1:14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  <c r="N1946" s="4" t="s">
        <v>177</v>
      </c>
    </row>
    <row r="1947" spans="1:14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  <c r="N1947" s="4" t="s">
        <v>177</v>
      </c>
    </row>
    <row r="1948" spans="1:14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  <c r="N1948" s="4" t="s">
        <v>177</v>
      </c>
    </row>
    <row r="1949" spans="1:14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  <c r="N1949" s="4" t="s">
        <v>177</v>
      </c>
    </row>
    <row r="1950" spans="1:14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  <c r="N1950" s="4" t="s">
        <v>177</v>
      </c>
    </row>
    <row r="1951" spans="1:14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  <c r="N1951" s="4" t="s">
        <v>177</v>
      </c>
    </row>
    <row r="1952" spans="1:14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  <c r="N1952" s="4" t="s">
        <v>177</v>
      </c>
    </row>
    <row r="1953" spans="1:14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  <c r="N1953" s="4" t="s">
        <v>177</v>
      </c>
    </row>
    <row r="1954" spans="1:14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  <c r="N1954" s="4" t="s">
        <v>177</v>
      </c>
    </row>
    <row r="1955" spans="1:14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  <c r="N1955" s="4" t="s">
        <v>177</v>
      </c>
    </row>
    <row r="1956" spans="1:14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  <c r="N1956" s="4" t="s">
        <v>177</v>
      </c>
    </row>
    <row r="1957" spans="1:14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  <c r="N1957" s="4" t="s">
        <v>177</v>
      </c>
    </row>
    <row r="1958" spans="1:14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  <c r="N1958" s="4" t="s">
        <v>177</v>
      </c>
    </row>
    <row r="1959" spans="1:14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  <c r="N1959" s="4" t="s">
        <v>177</v>
      </c>
    </row>
    <row r="1960" spans="1:14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  <c r="N1960" s="4" t="s">
        <v>177</v>
      </c>
    </row>
    <row r="1961" spans="1:14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  <c r="N1961" s="4" t="s">
        <v>177</v>
      </c>
    </row>
    <row r="1962" spans="1:14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  <c r="N1962" s="4" t="s">
        <v>177</v>
      </c>
    </row>
    <row r="1963" spans="1:14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  <c r="N1963" s="4" t="s">
        <v>177</v>
      </c>
    </row>
    <row r="1964" spans="1:14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  <c r="N1964" s="4" t="s">
        <v>177</v>
      </c>
    </row>
    <row r="1965" spans="1:14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  <c r="N1965" s="4" t="s">
        <v>177</v>
      </c>
    </row>
    <row r="1966" spans="1:14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  <c r="N1966" s="4" t="s">
        <v>177</v>
      </c>
    </row>
    <row r="1967" spans="1:14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  <c r="N1967" s="4" t="s">
        <v>177</v>
      </c>
    </row>
    <row r="1968" spans="1:14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  <c r="N1968" s="4" t="s">
        <v>177</v>
      </c>
    </row>
    <row r="1969" spans="1:14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  <c r="N1969" s="4" t="s">
        <v>177</v>
      </c>
    </row>
    <row r="1970" spans="1:14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  <c r="N1970" s="4" t="s">
        <v>177</v>
      </c>
    </row>
    <row r="1971" spans="1:14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  <c r="N1971" s="4" t="s">
        <v>177</v>
      </c>
    </row>
    <row r="1972" spans="1:14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  <c r="N1972" s="4" t="s">
        <v>177</v>
      </c>
    </row>
    <row r="1973" spans="1:14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  <c r="N1973" s="4" t="s">
        <v>177</v>
      </c>
    </row>
    <row r="1974" spans="1:14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  <c r="N1974" s="4" t="s">
        <v>177</v>
      </c>
    </row>
    <row r="1975" spans="1:14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  <c r="N1975" s="4" t="s">
        <v>177</v>
      </c>
    </row>
    <row r="1976" spans="1:14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  <c r="N1976" s="4" t="s">
        <v>177</v>
      </c>
    </row>
    <row r="1977" spans="1:14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  <c r="N1977" s="4" t="s">
        <v>177</v>
      </c>
    </row>
    <row r="1978" spans="1:14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  <c r="N1978" s="4" t="s">
        <v>177</v>
      </c>
    </row>
    <row r="1979" spans="1:14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  <c r="N1979" s="4" t="s">
        <v>177</v>
      </c>
    </row>
    <row r="1980" spans="1:14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  <c r="N1980" s="4" t="s">
        <v>177</v>
      </c>
    </row>
    <row r="1981" spans="1:14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  <c r="N1981" s="4" t="s">
        <v>177</v>
      </c>
    </row>
    <row r="1982" spans="1:14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  <c r="N1982" s="4" t="s">
        <v>177</v>
      </c>
    </row>
    <row r="1983" spans="1:14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  <c r="N1983" s="4" t="s">
        <v>177</v>
      </c>
    </row>
    <row r="1984" spans="1:14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  <c r="N1984" s="4" t="s">
        <v>177</v>
      </c>
    </row>
    <row r="1985" spans="1:14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  <c r="N1985" s="4" t="s">
        <v>177</v>
      </c>
    </row>
    <row r="1986" spans="1:14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  <c r="N1986" s="4" t="s">
        <v>177</v>
      </c>
    </row>
    <row r="1987" spans="1:14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  <c r="N1987" s="4" t="s">
        <v>177</v>
      </c>
    </row>
    <row r="1988" spans="1:14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  <c r="N1988" s="4" t="s">
        <v>177</v>
      </c>
    </row>
    <row r="1989" spans="1:14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  <c r="N1989" s="4" t="s">
        <v>177</v>
      </c>
    </row>
    <row r="1990" spans="1:14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  <c r="N1990" s="4" t="s">
        <v>177</v>
      </c>
    </row>
    <row r="1991" spans="1:14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  <c r="N1991" s="4" t="s">
        <v>177</v>
      </c>
    </row>
    <row r="1992" spans="1:14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  <c r="N1992" s="4" t="s">
        <v>177</v>
      </c>
    </row>
    <row r="1993" spans="1:14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  <c r="N1993" s="4" t="s">
        <v>177</v>
      </c>
    </row>
    <row r="1994" spans="1:14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  <c r="N1994" s="4" t="s">
        <v>177</v>
      </c>
    </row>
    <row r="1995" spans="1:14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  <c r="N1995" s="4" t="s">
        <v>177</v>
      </c>
    </row>
    <row r="1996" spans="1:14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  <c r="N1996" s="4" t="s">
        <v>177</v>
      </c>
    </row>
    <row r="1997" spans="1:14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  <c r="N1997" s="4" t="s">
        <v>177</v>
      </c>
    </row>
    <row r="1998" spans="1:14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  <c r="N1998" s="4" t="s">
        <v>177</v>
      </c>
    </row>
    <row r="1999" spans="1:14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  <c r="N1999" s="4" t="s">
        <v>177</v>
      </c>
    </row>
    <row r="2000" spans="1:14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  <c r="N2000" s="4" t="s">
        <v>177</v>
      </c>
    </row>
    <row r="2001" spans="1:14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  <c r="N2001" s="4" t="s">
        <v>177</v>
      </c>
    </row>
    <row r="2002" spans="1:14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  <c r="N2002" s="4" t="s">
        <v>177</v>
      </c>
    </row>
    <row r="2003" spans="1:14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  <c r="N2003" s="4" t="s">
        <v>177</v>
      </c>
    </row>
    <row r="2004" spans="1:14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  <c r="N2004" s="4" t="s">
        <v>177</v>
      </c>
    </row>
    <row r="2005" spans="1:14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  <c r="N2005" s="4" t="s">
        <v>177</v>
      </c>
    </row>
    <row r="2006" spans="1:14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  <c r="N2006" s="4" t="s">
        <v>177</v>
      </c>
    </row>
    <row r="2007" spans="1:14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  <c r="N2007" s="4" t="s">
        <v>177</v>
      </c>
    </row>
    <row r="2008" spans="1:14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  <c r="N2008" s="4" t="s">
        <v>177</v>
      </c>
    </row>
    <row r="2009" spans="1:14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  <c r="N2009" s="4" t="s">
        <v>177</v>
      </c>
    </row>
    <row r="2010" spans="1:14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  <c r="N2010" s="4" t="s">
        <v>177</v>
      </c>
    </row>
    <row r="2011" spans="1:14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  <c r="N2011" s="4" t="s">
        <v>177</v>
      </c>
    </row>
    <row r="2012" spans="1:14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  <c r="N2012" s="4" t="s">
        <v>177</v>
      </c>
    </row>
    <row r="2013" spans="1:14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  <c r="N2013" s="4" t="s">
        <v>177</v>
      </c>
    </row>
    <row r="2014" spans="1:14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  <c r="N2014" s="4" t="s">
        <v>177</v>
      </c>
    </row>
    <row r="2015" spans="1:14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  <c r="N2015" s="4" t="s">
        <v>177</v>
      </c>
    </row>
    <row r="2016" spans="1:14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  <c r="N2016" s="4" t="s">
        <v>177</v>
      </c>
    </row>
    <row r="2017" spans="1:14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  <c r="N2017" s="4" t="s">
        <v>177</v>
      </c>
    </row>
    <row r="2018" spans="1:14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  <c r="N2018" s="4" t="s">
        <v>177</v>
      </c>
    </row>
    <row r="2019" spans="1:14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  <c r="N2019" s="4" t="s">
        <v>177</v>
      </c>
    </row>
    <row r="2020" spans="1:14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  <c r="N2020" s="4" t="s">
        <v>177</v>
      </c>
    </row>
    <row r="2021" spans="1:14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  <c r="N2021" s="4" t="s">
        <v>177</v>
      </c>
    </row>
    <row r="2022" spans="1:14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  <c r="N2022" s="4" t="s">
        <v>177</v>
      </c>
    </row>
    <row r="2023" spans="1:14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  <c r="N2023" s="4" t="s">
        <v>177</v>
      </c>
    </row>
    <row r="2024" spans="1:14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  <c r="N2024" s="4" t="s">
        <v>177</v>
      </c>
    </row>
    <row r="2025" spans="1:14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  <c r="N2025" s="4" t="s">
        <v>177</v>
      </c>
    </row>
    <row r="2026" spans="1:14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  <c r="N2026" s="4" t="s">
        <v>177</v>
      </c>
    </row>
    <row r="2027" spans="1:14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  <c r="N2027" s="4" t="s">
        <v>177</v>
      </c>
    </row>
    <row r="2028" spans="1:14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  <c r="N2028" s="4" t="s">
        <v>177</v>
      </c>
    </row>
    <row r="2029" spans="1:14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  <c r="N2029" s="4" t="s">
        <v>177</v>
      </c>
    </row>
    <row r="2030" spans="1:14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  <c r="N2030" s="4" t="s">
        <v>177</v>
      </c>
    </row>
    <row r="2031" spans="1:14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  <c r="N2031" s="4" t="s">
        <v>177</v>
      </c>
    </row>
    <row r="2032" spans="1:14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  <c r="N2032" s="4" t="s">
        <v>177</v>
      </c>
    </row>
    <row r="2033" spans="1:14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  <c r="N2033" s="4" t="s">
        <v>177</v>
      </c>
    </row>
    <row r="2034" spans="1:14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  <c r="N2034" s="4" t="s">
        <v>177</v>
      </c>
    </row>
    <row r="2035" spans="1:14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  <c r="N2035" s="4" t="s">
        <v>177</v>
      </c>
    </row>
    <row r="2036" spans="1:14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  <c r="N2036" s="4" t="s">
        <v>177</v>
      </c>
    </row>
    <row r="2037" spans="1:14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  <c r="N2037" s="4" t="s">
        <v>177</v>
      </c>
    </row>
    <row r="2038" spans="1:14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  <c r="N2038" s="4" t="s">
        <v>177</v>
      </c>
    </row>
    <row r="2039" spans="1:14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  <c r="N2039" s="4" t="s">
        <v>177</v>
      </c>
    </row>
    <row r="2040" spans="1:14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  <c r="N2040" s="4" t="s">
        <v>177</v>
      </c>
    </row>
    <row r="2041" spans="1:14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  <c r="N2041" s="4" t="s">
        <v>177</v>
      </c>
    </row>
    <row r="2042" spans="1:14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  <c r="N2042" s="4" t="s">
        <v>177</v>
      </c>
    </row>
    <row r="2043" spans="1:14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  <c r="N2043" s="4" t="s">
        <v>177</v>
      </c>
    </row>
    <row r="2044" spans="1:14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  <c r="N2044" s="4" t="s">
        <v>177</v>
      </c>
    </row>
    <row r="2045" spans="1:14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  <c r="N2045" s="4" t="s">
        <v>177</v>
      </c>
    </row>
    <row r="2046" spans="1:14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  <c r="N2046" s="4" t="s">
        <v>177</v>
      </c>
    </row>
    <row r="2047" spans="1:14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  <c r="N2047" s="4" t="s">
        <v>177</v>
      </c>
    </row>
    <row r="2048" spans="1:14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  <c r="N2048" s="4" t="s">
        <v>177</v>
      </c>
    </row>
    <row r="2049" spans="1:14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  <c r="N2049" s="4" t="s">
        <v>177</v>
      </c>
    </row>
    <row r="2050" spans="1:14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  <c r="N2050" s="4" t="s">
        <v>177</v>
      </c>
    </row>
    <row r="2051" spans="1:14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  <c r="N2051" s="4" t="s">
        <v>177</v>
      </c>
    </row>
    <row r="2052" spans="1:14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  <c r="N2052" s="4" t="s">
        <v>177</v>
      </c>
    </row>
    <row r="2053" spans="1:14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  <c r="N2053" s="4" t="s">
        <v>177</v>
      </c>
    </row>
    <row r="2054" spans="1:14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  <c r="N2054" s="4" t="s">
        <v>177</v>
      </c>
    </row>
    <row r="2055" spans="1:14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  <c r="N2055" s="4" t="s">
        <v>177</v>
      </c>
    </row>
    <row r="2056" spans="1:14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  <c r="N2056" s="4" t="s">
        <v>177</v>
      </c>
    </row>
    <row r="2057" spans="1:14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  <c r="N2057" s="4" t="s">
        <v>177</v>
      </c>
    </row>
    <row r="2058" spans="1:14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  <c r="N2058" s="4" t="s">
        <v>177</v>
      </c>
    </row>
    <row r="2059" spans="1:14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  <c r="N2059" s="4" t="s">
        <v>177</v>
      </c>
    </row>
    <row r="2060" spans="1:14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  <c r="N2060" s="4" t="s">
        <v>177</v>
      </c>
    </row>
    <row r="2061" spans="1:14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  <c r="N2061" s="4" t="s">
        <v>177</v>
      </c>
    </row>
    <row r="2062" spans="1:14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  <c r="N2062" s="4" t="s">
        <v>177</v>
      </c>
    </row>
    <row r="2063" spans="1:14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  <c r="N2063" s="4" t="s">
        <v>177</v>
      </c>
    </row>
    <row r="2064" spans="1:14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  <c r="N2064" s="4" t="s">
        <v>177</v>
      </c>
    </row>
    <row r="2065" spans="1:14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  <c r="N2065" s="4" t="s">
        <v>177</v>
      </c>
    </row>
    <row r="2066" spans="1:14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  <c r="N2066" s="4" t="s">
        <v>177</v>
      </c>
    </row>
    <row r="2067" spans="1:14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  <c r="N2067" s="4" t="s">
        <v>177</v>
      </c>
    </row>
    <row r="2068" spans="1:14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  <c r="N2068" s="4" t="s">
        <v>177</v>
      </c>
    </row>
    <row r="2069" spans="1:14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  <c r="N2069" s="4" t="s">
        <v>177</v>
      </c>
    </row>
    <row r="2070" spans="1:14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  <c r="N2070" s="4" t="s">
        <v>177</v>
      </c>
    </row>
    <row r="2071" spans="1:14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  <c r="N2071" s="4" t="s">
        <v>177</v>
      </c>
    </row>
    <row r="2072" spans="1:14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  <c r="N2072" s="4" t="s">
        <v>177</v>
      </c>
    </row>
    <row r="2073" spans="1:14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  <c r="N2073" s="4" t="s">
        <v>177</v>
      </c>
    </row>
    <row r="2074" spans="1:14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  <c r="N2074" s="4" t="s">
        <v>177</v>
      </c>
    </row>
    <row r="2075" spans="1:14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  <c r="N2075" s="4" t="s">
        <v>177</v>
      </c>
    </row>
    <row r="2076" spans="1:14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  <c r="N2076" s="4" t="s">
        <v>177</v>
      </c>
    </row>
    <row r="2077" spans="1:14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  <c r="N2077" s="4" t="s">
        <v>177</v>
      </c>
    </row>
    <row r="2078" spans="1:14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  <c r="N2078" s="4" t="s">
        <v>177</v>
      </c>
    </row>
    <row r="2079" spans="1:14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  <c r="N2079" s="4" t="s">
        <v>177</v>
      </c>
    </row>
    <row r="2080" spans="1:14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  <c r="N2080" s="4" t="s">
        <v>177</v>
      </c>
    </row>
    <row r="2081" spans="1:14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  <c r="N2081" s="4" t="s">
        <v>177</v>
      </c>
    </row>
    <row r="2082" spans="1:14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  <c r="N2082" s="4" t="s">
        <v>177</v>
      </c>
    </row>
    <row r="2083" spans="1:14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  <c r="N2083" s="4" t="s">
        <v>177</v>
      </c>
    </row>
    <row r="2084" spans="1:14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  <c r="N2084" s="4" t="s">
        <v>177</v>
      </c>
    </row>
    <row r="2085" spans="1:14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  <c r="N2085" s="4" t="s">
        <v>177</v>
      </c>
    </row>
    <row r="2086" spans="1:14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  <c r="N2086" s="4" t="s">
        <v>177</v>
      </c>
    </row>
    <row r="2087" spans="1:14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  <c r="N2087" s="4" t="s">
        <v>177</v>
      </c>
    </row>
    <row r="2088" spans="1:14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  <c r="N2088" s="4" t="s">
        <v>177</v>
      </c>
    </row>
    <row r="2089" spans="1:14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  <c r="N2089" s="4" t="s">
        <v>177</v>
      </c>
    </row>
    <row r="2090" spans="1:14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  <c r="N2090" s="4" t="s">
        <v>177</v>
      </c>
    </row>
    <row r="2091" spans="1:14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  <c r="N2091" s="4" t="s">
        <v>177</v>
      </c>
    </row>
    <row r="2092" spans="1:14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  <c r="N2092" s="4" t="s">
        <v>177</v>
      </c>
    </row>
    <row r="2093" spans="1:14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  <c r="N2093" s="4" t="s">
        <v>177</v>
      </c>
    </row>
    <row r="2094" spans="1:14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  <c r="N2094" s="4" t="s">
        <v>177</v>
      </c>
    </row>
    <row r="2095" spans="1:14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  <c r="N2095" s="4" t="s">
        <v>177</v>
      </c>
    </row>
    <row r="2096" spans="1:14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  <c r="N2096" s="4" t="s">
        <v>177</v>
      </c>
    </row>
    <row r="2097" spans="1:14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  <c r="N2097" s="4" t="s">
        <v>177</v>
      </c>
    </row>
    <row r="2098" spans="1:14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  <c r="N2098" s="4" t="s">
        <v>177</v>
      </c>
    </row>
    <row r="2099" spans="1:14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  <c r="N2099" s="4" t="s">
        <v>177</v>
      </c>
    </row>
    <row r="2100" spans="1:14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  <c r="N2100" s="4" t="s">
        <v>177</v>
      </c>
    </row>
    <row r="2101" spans="1:14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  <c r="N2101" s="4" t="s">
        <v>177</v>
      </c>
    </row>
    <row r="2102" spans="1:14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  <c r="N2102" s="4" t="s">
        <v>177</v>
      </c>
    </row>
    <row r="2103" spans="1:14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  <c r="N2103" s="4" t="s">
        <v>177</v>
      </c>
    </row>
    <row r="2104" spans="1:14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  <c r="N2104" s="4" t="s">
        <v>177</v>
      </c>
    </row>
    <row r="2105" spans="1:14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  <c r="N2105" s="4" t="s">
        <v>177</v>
      </c>
    </row>
    <row r="2106" spans="1:14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  <c r="N2106" s="4" t="s">
        <v>177</v>
      </c>
    </row>
    <row r="2107" spans="1:14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  <c r="N2107" s="4" t="s">
        <v>177</v>
      </c>
    </row>
    <row r="2108" spans="1:14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  <c r="N2108" s="4" t="s">
        <v>177</v>
      </c>
    </row>
    <row r="2109" spans="1:14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  <c r="N2109" s="4" t="s">
        <v>177</v>
      </c>
    </row>
    <row r="2110" spans="1:14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  <c r="N2110" s="4" t="s">
        <v>177</v>
      </c>
    </row>
    <row r="2111" spans="1:14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  <c r="N2111" s="4" t="s">
        <v>177</v>
      </c>
    </row>
    <row r="2112" spans="1:14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  <c r="N2112" s="4" t="s">
        <v>177</v>
      </c>
    </row>
    <row r="2113" spans="1:14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  <c r="N2113" s="4" t="s">
        <v>177</v>
      </c>
    </row>
    <row r="2114" spans="1:14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  <c r="N2114" s="4" t="s">
        <v>177</v>
      </c>
    </row>
    <row r="2115" spans="1:14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  <c r="N2115" s="4" t="s">
        <v>177</v>
      </c>
    </row>
    <row r="2116" spans="1:14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  <c r="N2116" s="4" t="s">
        <v>177</v>
      </c>
    </row>
    <row r="2117" spans="1:14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  <c r="N2117" s="4" t="s">
        <v>177</v>
      </c>
    </row>
    <row r="2118" spans="1:14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  <c r="N2118" s="4" t="s">
        <v>177</v>
      </c>
    </row>
    <row r="2119" spans="1:14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  <c r="N2119" s="4" t="s">
        <v>177</v>
      </c>
    </row>
    <row r="2120" spans="1:14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  <c r="N2120" s="4" t="s">
        <v>177</v>
      </c>
    </row>
    <row r="2121" spans="1:14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  <c r="N2121" s="4" t="s">
        <v>177</v>
      </c>
    </row>
    <row r="2122" spans="1:14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  <c r="N2122" s="4" t="s">
        <v>177</v>
      </c>
    </row>
    <row r="2123" spans="1:14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  <c r="N2123" s="4" t="s">
        <v>177</v>
      </c>
    </row>
    <row r="2124" spans="1:14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  <c r="N2124" s="4" t="s">
        <v>177</v>
      </c>
    </row>
    <row r="2125" spans="1:14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  <c r="N2125" s="4" t="s">
        <v>177</v>
      </c>
    </row>
    <row r="2126" spans="1:14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  <c r="N2126" s="4" t="s">
        <v>177</v>
      </c>
    </row>
    <row r="2127" spans="1:14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  <c r="N2127" s="4" t="s">
        <v>177</v>
      </c>
    </row>
    <row r="2128" spans="1:14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  <c r="N2128" s="4" t="s">
        <v>177</v>
      </c>
    </row>
    <row r="2129" spans="1:14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  <c r="N2129" s="4" t="s">
        <v>177</v>
      </c>
    </row>
    <row r="2130" spans="1:14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  <c r="N2130" s="4" t="s">
        <v>177</v>
      </c>
    </row>
    <row r="2131" spans="1:14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  <c r="N2131" s="4" t="s">
        <v>177</v>
      </c>
    </row>
    <row r="2132" spans="1:14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  <c r="N2132" s="4" t="s">
        <v>177</v>
      </c>
    </row>
    <row r="2133" spans="1:14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  <c r="N2133" s="4" t="s">
        <v>177</v>
      </c>
    </row>
    <row r="2134" spans="1:14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  <c r="N2134" s="4" t="s">
        <v>177</v>
      </c>
    </row>
    <row r="2135" spans="1:14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  <c r="N2135" s="4" t="s">
        <v>177</v>
      </c>
    </row>
    <row r="2136" spans="1:14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  <c r="N2136" s="4" t="s">
        <v>177</v>
      </c>
    </row>
    <row r="2137" spans="1:14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  <c r="N2137" s="4" t="s">
        <v>177</v>
      </c>
    </row>
    <row r="2138" spans="1:14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  <c r="N2138" s="4" t="s">
        <v>177</v>
      </c>
    </row>
    <row r="2139" spans="1:14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  <c r="N2139" s="4" t="s">
        <v>177</v>
      </c>
    </row>
    <row r="2140" spans="1:14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  <c r="N2140" s="4" t="s">
        <v>177</v>
      </c>
    </row>
    <row r="2141" spans="1:14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  <c r="N2141" s="4" t="s">
        <v>177</v>
      </c>
    </row>
    <row r="2142" spans="1:14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  <c r="N2142" s="4" t="s">
        <v>177</v>
      </c>
    </row>
    <row r="2143" spans="1:14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  <c r="N2143" s="4" t="s">
        <v>177</v>
      </c>
    </row>
    <row r="2144" spans="1:14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  <c r="N2144" s="4" t="s">
        <v>177</v>
      </c>
    </row>
    <row r="2145" spans="1:14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  <c r="N2145" s="4" t="s">
        <v>177</v>
      </c>
    </row>
    <row r="2146" spans="1:14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  <c r="N2146" s="4" t="s">
        <v>177</v>
      </c>
    </row>
    <row r="2147" spans="1:14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  <c r="N2147" s="4" t="s">
        <v>177</v>
      </c>
    </row>
    <row r="2148" spans="1:14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  <c r="N2148" s="4" t="s">
        <v>177</v>
      </c>
    </row>
    <row r="2149" spans="1:14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  <c r="N2149" s="4" t="s">
        <v>177</v>
      </c>
    </row>
    <row r="2150" spans="1:14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  <c r="N2150" s="4" t="s">
        <v>177</v>
      </c>
    </row>
    <row r="2151" spans="1:14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  <c r="N2151" s="4" t="s">
        <v>177</v>
      </c>
    </row>
    <row r="2152" spans="1:14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  <c r="N2152" s="4" t="s">
        <v>177</v>
      </c>
    </row>
    <row r="2153" spans="1:14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  <c r="N2153" s="4" t="s">
        <v>177</v>
      </c>
    </row>
    <row r="2154" spans="1:14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  <c r="N2154" s="4" t="s">
        <v>177</v>
      </c>
    </row>
    <row r="2155" spans="1:14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  <c r="N2155" s="4" t="s">
        <v>177</v>
      </c>
    </row>
    <row r="2156" spans="1:14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  <c r="N2156" s="4" t="s">
        <v>177</v>
      </c>
    </row>
    <row r="2157" spans="1:14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  <c r="N2157" s="4" t="s">
        <v>177</v>
      </c>
    </row>
    <row r="2158" spans="1:14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  <c r="N2158" s="4" t="s">
        <v>177</v>
      </c>
    </row>
    <row r="2159" spans="1:14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  <c r="N2159" s="4" t="s">
        <v>177</v>
      </c>
    </row>
    <row r="2160" spans="1:14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  <c r="N2160" s="4" t="s">
        <v>177</v>
      </c>
    </row>
    <row r="2161" spans="1:14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  <c r="N2161" s="4" t="s">
        <v>177</v>
      </c>
    </row>
    <row r="2162" spans="1:14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  <c r="N2162" s="4" t="s">
        <v>177</v>
      </c>
    </row>
    <row r="2163" spans="1:14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  <c r="N2163" s="4" t="s">
        <v>177</v>
      </c>
    </row>
    <row r="2164" spans="1:14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  <c r="N2164" s="4" t="s">
        <v>177</v>
      </c>
    </row>
    <row r="2165" spans="1:14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  <c r="N2165" s="4" t="s">
        <v>177</v>
      </c>
    </row>
    <row r="2166" spans="1:14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  <c r="N2166" s="4" t="s">
        <v>177</v>
      </c>
    </row>
    <row r="2167" spans="1:14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  <c r="N2167" s="4" t="s">
        <v>177</v>
      </c>
    </row>
    <row r="2168" spans="1:14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  <c r="N2168" s="4" t="s">
        <v>177</v>
      </c>
    </row>
    <row r="2169" spans="1:14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  <c r="N2169" s="4" t="s">
        <v>177</v>
      </c>
    </row>
    <row r="2170" spans="1:14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  <c r="N2170" s="4" t="s">
        <v>177</v>
      </c>
    </row>
    <row r="2171" spans="1:14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  <c r="N2171" s="4" t="s">
        <v>177</v>
      </c>
    </row>
    <row r="2172" spans="1:14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  <c r="N2172" s="4" t="s">
        <v>177</v>
      </c>
    </row>
    <row r="2173" spans="1:14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  <c r="N2173" s="4" t="s">
        <v>177</v>
      </c>
    </row>
    <row r="2174" spans="1:14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  <c r="N2174" s="4" t="s">
        <v>177</v>
      </c>
    </row>
    <row r="2175" spans="1:14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  <c r="N2175" s="4" t="s">
        <v>177</v>
      </c>
    </row>
    <row r="2176" spans="1:14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  <c r="N2176" s="4" t="s">
        <v>177</v>
      </c>
    </row>
    <row r="2177" spans="1:14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  <c r="N2177" s="4" t="s">
        <v>177</v>
      </c>
    </row>
    <row r="2178" spans="1:14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  <c r="N2178" s="4" t="s">
        <v>177</v>
      </c>
    </row>
    <row r="2179" spans="1:14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  <c r="N2179" s="4" t="s">
        <v>177</v>
      </c>
    </row>
    <row r="2180" spans="1:14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  <c r="N2180" s="4" t="s">
        <v>177</v>
      </c>
    </row>
    <row r="2181" spans="1:14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  <c r="N2181" s="4" t="s">
        <v>177</v>
      </c>
    </row>
    <row r="2182" spans="1:14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  <c r="N2182" s="4" t="s">
        <v>177</v>
      </c>
    </row>
    <row r="2183" spans="1:14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  <c r="N2183" s="4" t="s">
        <v>177</v>
      </c>
    </row>
    <row r="2184" spans="1:14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  <c r="N2184" s="4" t="s">
        <v>177</v>
      </c>
    </row>
    <row r="2185" spans="1:14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  <c r="N2185" s="4" t="s">
        <v>177</v>
      </c>
    </row>
    <row r="2186" spans="1:14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  <c r="N2186" s="4" t="s">
        <v>177</v>
      </c>
    </row>
    <row r="2187" spans="1:14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  <c r="N2187" s="4" t="s">
        <v>177</v>
      </c>
    </row>
    <row r="2188" spans="1:14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  <c r="N2188" s="4" t="s">
        <v>177</v>
      </c>
    </row>
    <row r="2189" spans="1:14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  <c r="N2189" s="4" t="s">
        <v>177</v>
      </c>
    </row>
    <row r="2190" spans="1:14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  <c r="N2190" s="4" t="s">
        <v>177</v>
      </c>
    </row>
    <row r="2191" spans="1:14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  <c r="N2191" s="4" t="s">
        <v>177</v>
      </c>
    </row>
    <row r="2192" spans="1:14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  <c r="N2192" s="4" t="s">
        <v>177</v>
      </c>
    </row>
    <row r="2193" spans="1:14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  <c r="N2193" s="4" t="s">
        <v>177</v>
      </c>
    </row>
    <row r="2194" spans="1:14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  <c r="N2194" s="4" t="s">
        <v>177</v>
      </c>
    </row>
    <row r="2195" spans="1:14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  <c r="N2195" s="4" t="s">
        <v>177</v>
      </c>
    </row>
    <row r="2196" spans="1:14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  <c r="N2196" s="4" t="s">
        <v>177</v>
      </c>
    </row>
    <row r="2197" spans="1:14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  <c r="N2197" s="4" t="s">
        <v>177</v>
      </c>
    </row>
    <row r="2198" spans="1:14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  <c r="N2198" s="4" t="s">
        <v>177</v>
      </c>
    </row>
    <row r="2199" spans="1:14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  <c r="N2199" s="4" t="s">
        <v>177</v>
      </c>
    </row>
    <row r="2200" spans="1:14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  <c r="N2200" s="4" t="s">
        <v>177</v>
      </c>
    </row>
    <row r="2201" spans="1:14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  <c r="N2201" s="4" t="s">
        <v>177</v>
      </c>
    </row>
    <row r="2202" spans="1:14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  <c r="N2202" s="4" t="s">
        <v>177</v>
      </c>
    </row>
    <row r="2203" spans="1:14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  <c r="N2203" s="4" t="s">
        <v>177</v>
      </c>
    </row>
    <row r="2204" spans="1:14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  <c r="N2204" s="4" t="s">
        <v>177</v>
      </c>
    </row>
    <row r="2205" spans="1:14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  <c r="N2205" s="4" t="s">
        <v>177</v>
      </c>
    </row>
    <row r="2206" spans="1:14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  <c r="N2206" s="4" t="s">
        <v>177</v>
      </c>
    </row>
    <row r="2207" spans="1:14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  <c r="N2207" s="4" t="s">
        <v>177</v>
      </c>
    </row>
    <row r="2208" spans="1:14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  <c r="N2208" s="4" t="s">
        <v>177</v>
      </c>
    </row>
    <row r="2209" spans="1:14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  <c r="N2209" s="4" t="s">
        <v>177</v>
      </c>
    </row>
    <row r="2210" spans="1:14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  <c r="N2210" s="4" t="s">
        <v>177</v>
      </c>
    </row>
    <row r="2211" spans="1:14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  <c r="N2211" s="4" t="s">
        <v>177</v>
      </c>
    </row>
    <row r="2212" spans="1:14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  <c r="N2212" s="4" t="s">
        <v>177</v>
      </c>
    </row>
    <row r="2213" spans="1:14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  <c r="N2213" s="4" t="s">
        <v>177</v>
      </c>
    </row>
    <row r="2214" spans="1:14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  <c r="N2214" s="4" t="s">
        <v>177</v>
      </c>
    </row>
    <row r="2215" spans="1:14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  <c r="N2215" s="4" t="s">
        <v>177</v>
      </c>
    </row>
    <row r="2216" spans="1:14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  <c r="N2216" s="4" t="s">
        <v>177</v>
      </c>
    </row>
    <row r="2217" spans="1:14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  <c r="N2217" s="4" t="s">
        <v>177</v>
      </c>
    </row>
    <row r="2218" spans="1:14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  <c r="N2218" s="4" t="s">
        <v>177</v>
      </c>
    </row>
    <row r="2219" spans="1:14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  <c r="N2219" s="4" t="s">
        <v>177</v>
      </c>
    </row>
    <row r="2220" spans="1:14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  <c r="N2220" s="4" t="s">
        <v>177</v>
      </c>
    </row>
    <row r="2221" spans="1:14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  <c r="N2221" s="4" t="s">
        <v>177</v>
      </c>
    </row>
    <row r="2222" spans="1:14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  <c r="N2222" s="4" t="s">
        <v>177</v>
      </c>
    </row>
    <row r="2223" spans="1:14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  <c r="N2223" s="4" t="s">
        <v>177</v>
      </c>
    </row>
    <row r="2224" spans="1:14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  <c r="N2224" s="4" t="s">
        <v>177</v>
      </c>
    </row>
    <row r="2225" spans="1:14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  <c r="N2225" s="4" t="s">
        <v>177</v>
      </c>
    </row>
    <row r="2226" spans="1:14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  <c r="N2226" s="4" t="s">
        <v>177</v>
      </c>
    </row>
    <row r="2227" spans="1:14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  <c r="N2227" s="4" t="s">
        <v>177</v>
      </c>
    </row>
    <row r="2228" spans="1:14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  <c r="N2228" s="4" t="s">
        <v>177</v>
      </c>
    </row>
    <row r="2229" spans="1:14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  <c r="N2229" s="4" t="s">
        <v>177</v>
      </c>
    </row>
    <row r="2230" spans="1:14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  <c r="N2230" s="4" t="s">
        <v>177</v>
      </c>
    </row>
    <row r="2231" spans="1:14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  <c r="N2231" s="4" t="s">
        <v>177</v>
      </c>
    </row>
    <row r="2232" spans="1:14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  <c r="N2232" s="4" t="s">
        <v>177</v>
      </c>
    </row>
    <row r="2233" spans="1:14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  <c r="N2233" s="4" t="s">
        <v>177</v>
      </c>
    </row>
    <row r="2234" spans="1:14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  <c r="N2234" s="4" t="s">
        <v>177</v>
      </c>
    </row>
    <row r="2235" spans="1:14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  <c r="N2235" s="4" t="s">
        <v>177</v>
      </c>
    </row>
    <row r="2236" spans="1:14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  <c r="N2236" s="4" t="s">
        <v>177</v>
      </c>
    </row>
    <row r="2237" spans="1:14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  <c r="N2237" s="4" t="s">
        <v>177</v>
      </c>
    </row>
    <row r="2238" spans="1:14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  <c r="N2238" s="4" t="s">
        <v>177</v>
      </c>
    </row>
    <row r="2239" spans="1:14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  <c r="N2239" s="4" t="s">
        <v>177</v>
      </c>
    </row>
    <row r="2240" spans="1:14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  <c r="N2240" s="4" t="s">
        <v>177</v>
      </c>
    </row>
    <row r="2241" spans="1:14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  <c r="N2241" s="4" t="s">
        <v>177</v>
      </c>
    </row>
    <row r="2242" spans="1:14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  <c r="N2242" s="4" t="s">
        <v>177</v>
      </c>
    </row>
    <row r="2243" spans="1:14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  <c r="N2243" s="4" t="s">
        <v>177</v>
      </c>
    </row>
    <row r="2244" spans="1:14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  <c r="N2244" s="4" t="s">
        <v>177</v>
      </c>
    </row>
    <row r="2245" spans="1:14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  <c r="N2245" s="4" t="s">
        <v>177</v>
      </c>
    </row>
    <row r="2246" spans="1:14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  <c r="N2246" s="4" t="s">
        <v>177</v>
      </c>
    </row>
    <row r="2247" spans="1:14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  <c r="N2247" s="4" t="s">
        <v>177</v>
      </c>
    </row>
    <row r="2248" spans="1:14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  <c r="N2248" s="4" t="s">
        <v>177</v>
      </c>
    </row>
    <row r="2249" spans="1:14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  <c r="N2249" s="4" t="s">
        <v>177</v>
      </c>
    </row>
    <row r="2250" spans="1:14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  <c r="N2250" s="4" t="s">
        <v>177</v>
      </c>
    </row>
    <row r="2251" spans="1:14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  <c r="N2251" s="4" t="s">
        <v>177</v>
      </c>
    </row>
    <row r="2252" spans="1:14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  <c r="N2252" s="4" t="s">
        <v>177</v>
      </c>
    </row>
    <row r="2253" spans="1:14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  <c r="N2253" s="4" t="s">
        <v>177</v>
      </c>
    </row>
    <row r="2254" spans="1:14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  <c r="N2254" s="4" t="s">
        <v>177</v>
      </c>
    </row>
    <row r="2255" spans="1:14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  <c r="N2255" s="4" t="s">
        <v>177</v>
      </c>
    </row>
    <row r="2256" spans="1:14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  <c r="N2256" s="4" t="s">
        <v>177</v>
      </c>
    </row>
    <row r="2257" spans="1:14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  <c r="N2257" s="4" t="s">
        <v>177</v>
      </c>
    </row>
    <row r="2258" spans="1:14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  <c r="N2258" s="4" t="s">
        <v>177</v>
      </c>
    </row>
    <row r="2259" spans="1:14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  <c r="N2259" s="4" t="s">
        <v>177</v>
      </c>
    </row>
    <row r="2260" spans="1:14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  <c r="N2260" s="4" t="s">
        <v>177</v>
      </c>
    </row>
    <row r="2261" spans="1:14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  <c r="N2261" s="4" t="s">
        <v>177</v>
      </c>
    </row>
    <row r="2262" spans="1:14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  <c r="N2262" s="4" t="s">
        <v>177</v>
      </c>
    </row>
    <row r="2263" spans="1:14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  <c r="N2263" s="4" t="s">
        <v>177</v>
      </c>
    </row>
    <row r="2264" spans="1:14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  <c r="N2264" s="4" t="s">
        <v>177</v>
      </c>
    </row>
    <row r="2265" spans="1:14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  <c r="N2265" s="4" t="s">
        <v>177</v>
      </c>
    </row>
    <row r="2266" spans="1:14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  <c r="N2266" s="4" t="s">
        <v>177</v>
      </c>
    </row>
    <row r="2267" spans="1:14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  <c r="N2267" s="4" t="s">
        <v>177</v>
      </c>
    </row>
    <row r="2268" spans="1:14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  <c r="N2268" s="4" t="s">
        <v>177</v>
      </c>
    </row>
    <row r="2269" spans="1:14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  <c r="N2269" s="4" t="s">
        <v>177</v>
      </c>
    </row>
    <row r="2270" spans="1:14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  <c r="N2270" s="4" t="s">
        <v>177</v>
      </c>
    </row>
    <row r="2271" spans="1:14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  <c r="N2271" s="4" t="s">
        <v>177</v>
      </c>
    </row>
    <row r="2272" spans="1:14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  <c r="N2272" s="4" t="s">
        <v>177</v>
      </c>
    </row>
    <row r="2273" spans="1:14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  <c r="N2273" s="4" t="s">
        <v>177</v>
      </c>
    </row>
    <row r="2274" spans="1:14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  <c r="N2274" s="4" t="s">
        <v>177</v>
      </c>
    </row>
    <row r="2275" spans="1:14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  <c r="N2275" s="4" t="s">
        <v>177</v>
      </c>
    </row>
    <row r="2276" spans="1:14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  <c r="N2276" s="4" t="s">
        <v>177</v>
      </c>
    </row>
    <row r="2277" spans="1:14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  <c r="N2277" s="4" t="s">
        <v>177</v>
      </c>
    </row>
    <row r="2278" spans="1:14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  <c r="N2278" s="4" t="s">
        <v>177</v>
      </c>
    </row>
    <row r="2279" spans="1:14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  <c r="N2279" s="4" t="s">
        <v>177</v>
      </c>
    </row>
    <row r="2280" spans="1:14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  <c r="N2280" s="4" t="s">
        <v>177</v>
      </c>
    </row>
    <row r="2281" spans="1:14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  <c r="N2281" s="4" t="s">
        <v>177</v>
      </c>
    </row>
    <row r="2282" spans="1:14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  <c r="N2282" s="4" t="s">
        <v>177</v>
      </c>
    </row>
    <row r="2283" spans="1:14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  <c r="N2283" s="4" t="s">
        <v>177</v>
      </c>
    </row>
    <row r="2284" spans="1:14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  <c r="N2284" s="4" t="s">
        <v>177</v>
      </c>
    </row>
    <row r="2285" spans="1:14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  <c r="N2285" s="4" t="s">
        <v>177</v>
      </c>
    </row>
    <row r="2286" spans="1:14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  <c r="N2286" s="4" t="s">
        <v>177</v>
      </c>
    </row>
    <row r="2287" spans="1:14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  <c r="N2287" s="4" t="s">
        <v>177</v>
      </c>
    </row>
    <row r="2288" spans="1:14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  <c r="N2288" s="4" t="s">
        <v>177</v>
      </c>
    </row>
    <row r="2289" spans="1:14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  <c r="N2289" s="4" t="s">
        <v>177</v>
      </c>
    </row>
    <row r="2290" spans="1:14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  <c r="N2290" s="4" t="s">
        <v>177</v>
      </c>
    </row>
    <row r="2291" spans="1:14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  <c r="N2291" s="4" t="s">
        <v>177</v>
      </c>
    </row>
    <row r="2292" spans="1:14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  <c r="N2292" s="4" t="s">
        <v>177</v>
      </c>
    </row>
    <row r="2293" spans="1:14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  <c r="N2293" s="4" t="s">
        <v>177</v>
      </c>
    </row>
    <row r="2294" spans="1:14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  <c r="N2294" s="4" t="s">
        <v>177</v>
      </c>
    </row>
    <row r="2295" spans="1:14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  <c r="N2295" s="4" t="s">
        <v>177</v>
      </c>
    </row>
    <row r="2296" spans="1:14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  <c r="N2296" s="4" t="s">
        <v>177</v>
      </c>
    </row>
    <row r="2297" spans="1:14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  <c r="N2297" s="4" t="s">
        <v>177</v>
      </c>
    </row>
    <row r="2298" spans="1:14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  <c r="N2298" s="4" t="s">
        <v>177</v>
      </c>
    </row>
    <row r="2299" spans="1:14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  <c r="N2299" s="4" t="s">
        <v>177</v>
      </c>
    </row>
    <row r="2300" spans="1:14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  <c r="N2300" s="4" t="s">
        <v>177</v>
      </c>
    </row>
    <row r="2301" spans="1:14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  <c r="N2301" s="4" t="s">
        <v>177</v>
      </c>
    </row>
    <row r="2302" spans="1:14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  <c r="N2302" s="4" t="s">
        <v>177</v>
      </c>
    </row>
    <row r="2303" spans="1:14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  <c r="N2303" s="4" t="s">
        <v>177</v>
      </c>
    </row>
    <row r="2304" spans="1:14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  <c r="N2304" s="4" t="s">
        <v>177</v>
      </c>
    </row>
    <row r="2305" spans="1:14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  <c r="N2305" s="4" t="s">
        <v>177</v>
      </c>
    </row>
    <row r="2306" spans="1:14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  <c r="N2306" s="4" t="s">
        <v>177</v>
      </c>
    </row>
    <row r="2307" spans="1:14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  <c r="N2307" s="4" t="s">
        <v>177</v>
      </c>
    </row>
    <row r="2308" spans="1:14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  <c r="N2308" s="4" t="s">
        <v>177</v>
      </c>
    </row>
    <row r="2309" spans="1:14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  <c r="N2309" s="4" t="s">
        <v>177</v>
      </c>
    </row>
    <row r="2310" spans="1:14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  <c r="N2310" s="4" t="s">
        <v>177</v>
      </c>
    </row>
    <row r="2311" spans="1:14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  <c r="N2311" s="4" t="s">
        <v>177</v>
      </c>
    </row>
    <row r="2312" spans="1:14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  <c r="N2312" s="4" t="s">
        <v>177</v>
      </c>
    </row>
    <row r="2313" spans="1:14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  <c r="N2313" s="4" t="s">
        <v>177</v>
      </c>
    </row>
    <row r="2314" spans="1:14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  <c r="N2314" s="4" t="s">
        <v>177</v>
      </c>
    </row>
    <row r="2315" spans="1:14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  <c r="N2315" s="4" t="s">
        <v>177</v>
      </c>
    </row>
    <row r="2316" spans="1:14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  <c r="N2316" s="4" t="s">
        <v>177</v>
      </c>
    </row>
    <row r="2317" spans="1:14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  <c r="N2317" s="4" t="s">
        <v>177</v>
      </c>
    </row>
    <row r="2318" spans="1:14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  <c r="N2318" s="4" t="s">
        <v>177</v>
      </c>
    </row>
    <row r="2319" spans="1:14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  <c r="N2319" s="4" t="s">
        <v>177</v>
      </c>
    </row>
    <row r="2320" spans="1:14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  <c r="N2320" s="4" t="s">
        <v>177</v>
      </c>
    </row>
    <row r="2321" spans="1:14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  <c r="N2321" s="4" t="s">
        <v>177</v>
      </c>
    </row>
    <row r="2322" spans="1:14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  <c r="N2322" s="4" t="s">
        <v>177</v>
      </c>
    </row>
    <row r="2323" spans="1:14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  <c r="N2323" s="4" t="s">
        <v>177</v>
      </c>
    </row>
    <row r="2324" spans="1:14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  <c r="N2324" s="4" t="s">
        <v>177</v>
      </c>
    </row>
    <row r="2325" spans="1:14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  <c r="N2325" s="4" t="s">
        <v>177</v>
      </c>
    </row>
    <row r="2326" spans="1:14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  <c r="N2326" s="4" t="s">
        <v>177</v>
      </c>
    </row>
    <row r="2327" spans="1:14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  <c r="N2327" s="4" t="s">
        <v>177</v>
      </c>
    </row>
    <row r="2328" spans="1:14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  <c r="N2328" s="4" t="s">
        <v>177</v>
      </c>
    </row>
    <row r="2329" spans="1:14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  <c r="N2329" s="4" t="s">
        <v>177</v>
      </c>
    </row>
    <row r="2330" spans="1:14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  <c r="N2330" s="4" t="s">
        <v>177</v>
      </c>
    </row>
    <row r="2331" spans="1:14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  <c r="N2331" s="4" t="s">
        <v>177</v>
      </c>
    </row>
    <row r="2332" spans="1:14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  <c r="N2332" s="4" t="s">
        <v>177</v>
      </c>
    </row>
    <row r="2333" spans="1:14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  <c r="N2333" s="4" t="s">
        <v>177</v>
      </c>
    </row>
    <row r="2334" spans="1:14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  <c r="N2334" s="4" t="s">
        <v>177</v>
      </c>
    </row>
    <row r="2335" spans="1:14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  <c r="N2335" s="4" t="s">
        <v>177</v>
      </c>
    </row>
    <row r="2336" spans="1:14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  <c r="N2336" s="4" t="s">
        <v>177</v>
      </c>
    </row>
    <row r="2337" spans="1:14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  <c r="N2337" s="4" t="s">
        <v>177</v>
      </c>
    </row>
    <row r="2338" spans="1:14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  <c r="N2338" s="4" t="s">
        <v>177</v>
      </c>
    </row>
    <row r="2339" spans="1:14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  <c r="N2339" s="4" t="s">
        <v>177</v>
      </c>
    </row>
    <row r="2340" spans="1:14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  <c r="N2340" s="4" t="s">
        <v>177</v>
      </c>
    </row>
    <row r="2341" spans="1:14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  <c r="N2341" s="4" t="s">
        <v>177</v>
      </c>
    </row>
    <row r="2342" spans="1:14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  <c r="N2342" s="4" t="s">
        <v>177</v>
      </c>
    </row>
    <row r="2343" spans="1:14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  <c r="N2343" s="4" t="s">
        <v>177</v>
      </c>
    </row>
    <row r="2344" spans="1:14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  <c r="N2344" s="4" t="s">
        <v>177</v>
      </c>
    </row>
    <row r="2345" spans="1:14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  <c r="N2345" s="4" t="s">
        <v>177</v>
      </c>
    </row>
    <row r="2346" spans="1:14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  <c r="N2346" s="4" t="s">
        <v>177</v>
      </c>
    </row>
    <row r="2347" spans="1:14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  <c r="N2347" s="4" t="s">
        <v>177</v>
      </c>
    </row>
    <row r="2348" spans="1:14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  <c r="N2348" s="4" t="s">
        <v>177</v>
      </c>
    </row>
    <row r="2349" spans="1:14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  <c r="N2349" s="4" t="s">
        <v>177</v>
      </c>
    </row>
    <row r="2350" spans="1:14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  <c r="N2350" s="4" t="s">
        <v>177</v>
      </c>
    </row>
    <row r="2351" spans="1:14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  <c r="N2351" s="4" t="s">
        <v>177</v>
      </c>
    </row>
    <row r="2352" spans="1:14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  <c r="N2352" s="4" t="s">
        <v>177</v>
      </c>
    </row>
    <row r="2353" spans="1:14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  <c r="N2353" s="4" t="s">
        <v>177</v>
      </c>
    </row>
    <row r="2354" spans="1:14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  <c r="N2354" s="4" t="s">
        <v>177</v>
      </c>
    </row>
    <row r="2355" spans="1:14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  <c r="N2355" s="4" t="s">
        <v>177</v>
      </c>
    </row>
    <row r="2356" spans="1:14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  <c r="N2356" s="4" t="s">
        <v>177</v>
      </c>
    </row>
    <row r="2357" spans="1:14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  <c r="N2357" s="4" t="s">
        <v>177</v>
      </c>
    </row>
    <row r="2358" spans="1:14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  <c r="N2358" s="4" t="s">
        <v>177</v>
      </c>
    </row>
    <row r="2359" spans="1:14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  <c r="N2359" s="4" t="s">
        <v>177</v>
      </c>
    </row>
    <row r="2360" spans="1:14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  <c r="N2360" s="4" t="s">
        <v>177</v>
      </c>
    </row>
    <row r="2361" spans="1:14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  <c r="N2361" s="4" t="s">
        <v>177</v>
      </c>
    </row>
    <row r="2362" spans="1:14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  <c r="N2362" s="4" t="s">
        <v>177</v>
      </c>
    </row>
    <row r="2363" spans="1:14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  <c r="N2363" s="4" t="s">
        <v>177</v>
      </c>
    </row>
    <row r="2364" spans="1:14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  <c r="N2364" s="4" t="s">
        <v>177</v>
      </c>
    </row>
    <row r="2365" spans="1:14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  <c r="N2365" s="4" t="s">
        <v>177</v>
      </c>
    </row>
    <row r="2366" spans="1:14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  <c r="N2366" s="4" t="s">
        <v>177</v>
      </c>
    </row>
    <row r="2367" spans="1:14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  <c r="N2367" s="4" t="s">
        <v>177</v>
      </c>
    </row>
    <row r="2368" spans="1:14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  <c r="N2368" s="4" t="s">
        <v>177</v>
      </c>
    </row>
    <row r="2369" spans="1:14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  <c r="N2369" s="4" t="s">
        <v>177</v>
      </c>
    </row>
    <row r="2370" spans="1:14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  <c r="N2370" s="4" t="s">
        <v>177</v>
      </c>
    </row>
    <row r="2371" spans="1:14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  <c r="N2371" s="4" t="s">
        <v>177</v>
      </c>
    </row>
    <row r="2372" spans="1:14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  <c r="N2372" s="4" t="s">
        <v>177</v>
      </c>
    </row>
    <row r="2373" spans="1:14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  <c r="N2373" s="4" t="s">
        <v>177</v>
      </c>
    </row>
    <row r="2374" spans="1:14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  <c r="N2374" s="4" t="s">
        <v>177</v>
      </c>
    </row>
    <row r="2375" spans="1:14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  <c r="N2375" s="4" t="s">
        <v>177</v>
      </c>
    </row>
    <row r="2376" spans="1:14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  <c r="N2376" s="4" t="s">
        <v>177</v>
      </c>
    </row>
    <row r="2377" spans="1:14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  <c r="N2377" s="4" t="s">
        <v>177</v>
      </c>
    </row>
    <row r="2378" spans="1:14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  <c r="N2378" s="4" t="s">
        <v>177</v>
      </c>
    </row>
    <row r="2379" spans="1:14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  <c r="N2379" s="4" t="s">
        <v>177</v>
      </c>
    </row>
    <row r="2380" spans="1:14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  <c r="N2380" s="4" t="s">
        <v>177</v>
      </c>
    </row>
    <row r="2381" spans="1:14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  <c r="N2381" s="4" t="s">
        <v>177</v>
      </c>
    </row>
    <row r="2382" spans="1:14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  <c r="N2382" s="4" t="s">
        <v>177</v>
      </c>
    </row>
    <row r="2383" spans="1:14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  <c r="N2383" s="4" t="s">
        <v>177</v>
      </c>
    </row>
    <row r="2384" spans="1:14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  <c r="N2384" s="4" t="s">
        <v>177</v>
      </c>
    </row>
    <row r="2385" spans="1:14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  <c r="N2385" s="4" t="s">
        <v>177</v>
      </c>
    </row>
    <row r="2386" spans="1:14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  <c r="N2386" s="4" t="s">
        <v>177</v>
      </c>
    </row>
    <row r="2387" spans="1:14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  <c r="N2387" s="4" t="s">
        <v>177</v>
      </c>
    </row>
    <row r="2388" spans="1:14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  <c r="N2388" s="4" t="s">
        <v>177</v>
      </c>
    </row>
    <row r="2389" spans="1:14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  <c r="N2389" s="4" t="s">
        <v>177</v>
      </c>
    </row>
    <row r="2390" spans="1:14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  <c r="N2390" s="4" t="s">
        <v>177</v>
      </c>
    </row>
    <row r="2391" spans="1:14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  <c r="N2391" s="4" t="s">
        <v>177</v>
      </c>
    </row>
    <row r="2392" spans="1:14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  <c r="N2392" s="4" t="s">
        <v>177</v>
      </c>
    </row>
    <row r="2393" spans="1:14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  <c r="N2393" s="4" t="s">
        <v>177</v>
      </c>
    </row>
    <row r="2394" spans="1:14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  <c r="N2394" s="4" t="s">
        <v>177</v>
      </c>
    </row>
    <row r="2395" spans="1:14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  <c r="N2395" s="4" t="s">
        <v>177</v>
      </c>
    </row>
    <row r="2396" spans="1:14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  <c r="N2396" s="4" t="s">
        <v>177</v>
      </c>
    </row>
    <row r="2397" spans="1:14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  <c r="N2397" s="4" t="s">
        <v>177</v>
      </c>
    </row>
    <row r="2398" spans="1:14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  <c r="N2398" s="4" t="s">
        <v>177</v>
      </c>
    </row>
    <row r="2399" spans="1:14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  <c r="N2399" s="4" t="s">
        <v>177</v>
      </c>
    </row>
    <row r="2400" spans="1:14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  <c r="N2400" s="4" t="s">
        <v>177</v>
      </c>
    </row>
    <row r="2401" spans="1:14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  <c r="N2401" s="4" t="s">
        <v>177</v>
      </c>
    </row>
    <row r="2402" spans="1:14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  <c r="N2402" s="4" t="s">
        <v>177</v>
      </c>
    </row>
    <row r="2403" spans="1:14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  <c r="N2403" s="4" t="s">
        <v>177</v>
      </c>
    </row>
    <row r="2404" spans="1:14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  <c r="N2404" s="4" t="s">
        <v>177</v>
      </c>
    </row>
    <row r="2405" spans="1:14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  <c r="N2405" s="4" t="s">
        <v>177</v>
      </c>
    </row>
    <row r="2406" spans="1:14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  <c r="N2406" s="4" t="s">
        <v>177</v>
      </c>
    </row>
    <row r="2407" spans="1:14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  <c r="N2407" s="4" t="s">
        <v>177</v>
      </c>
    </row>
    <row r="2408" spans="1:14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  <c r="N2408" s="4" t="s">
        <v>177</v>
      </c>
    </row>
    <row r="2409" spans="1:14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  <c r="N2409" s="4" t="s">
        <v>177</v>
      </c>
    </row>
    <row r="2410" spans="1:14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  <c r="N2410" s="4" t="s">
        <v>177</v>
      </c>
    </row>
    <row r="2411" spans="1:14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  <c r="N2411" s="4" t="s">
        <v>177</v>
      </c>
    </row>
    <row r="2412" spans="1:14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  <c r="N2412" s="4" t="s">
        <v>177</v>
      </c>
    </row>
    <row r="2413" spans="1:14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  <c r="N2413" s="4" t="s">
        <v>177</v>
      </c>
    </row>
    <row r="2414" spans="1:14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  <c r="N2414" s="4" t="s">
        <v>177</v>
      </c>
    </row>
    <row r="2415" spans="1:14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  <c r="N2415" s="4" t="s">
        <v>177</v>
      </c>
    </row>
    <row r="2416" spans="1:14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  <c r="N2416" s="4" t="s">
        <v>177</v>
      </c>
    </row>
    <row r="2417" spans="1:14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  <c r="N2417" s="4" t="s">
        <v>177</v>
      </c>
    </row>
    <row r="2418" spans="1:14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  <c r="N2418" s="4" t="s">
        <v>177</v>
      </c>
    </row>
    <row r="2419" spans="1:14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  <c r="N2419" s="4" t="s">
        <v>177</v>
      </c>
    </row>
    <row r="2420" spans="1:14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  <c r="N2420" s="4" t="s">
        <v>177</v>
      </c>
    </row>
    <row r="2421" spans="1:14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  <c r="N2421" s="4" t="s">
        <v>177</v>
      </c>
    </row>
    <row r="2422" spans="1:14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  <c r="N2422" s="4" t="s">
        <v>177</v>
      </c>
    </row>
    <row r="2423" spans="1:14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  <c r="N2423" s="4" t="s">
        <v>177</v>
      </c>
    </row>
    <row r="2424" spans="1:14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  <c r="N2424" s="4" t="s">
        <v>177</v>
      </c>
    </row>
    <row r="2425" spans="1:14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  <c r="N2425" s="4" t="s">
        <v>177</v>
      </c>
    </row>
    <row r="2426" spans="1:14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  <c r="N2426" s="4" t="s">
        <v>177</v>
      </c>
    </row>
    <row r="2427" spans="1:14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  <c r="N2427" s="4" t="s">
        <v>177</v>
      </c>
    </row>
    <row r="2428" spans="1:14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  <c r="N2428" s="4" t="s">
        <v>177</v>
      </c>
    </row>
    <row r="2429" spans="1:14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  <c r="N2429" s="4" t="s">
        <v>177</v>
      </c>
    </row>
    <row r="2430" spans="1:14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  <c r="N2430" s="4" t="s">
        <v>177</v>
      </c>
    </row>
    <row r="2431" spans="1:14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  <c r="N2431" s="4" t="s">
        <v>177</v>
      </c>
    </row>
    <row r="2432" spans="1:14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  <c r="N2432" s="4" t="s">
        <v>177</v>
      </c>
    </row>
    <row r="2433" spans="1:14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  <c r="N2433" s="4" t="s">
        <v>177</v>
      </c>
    </row>
    <row r="2434" spans="1:14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  <c r="N2434" s="4" t="s">
        <v>177</v>
      </c>
    </row>
    <row r="2435" spans="1:14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  <c r="N2435" s="4" t="s">
        <v>177</v>
      </c>
    </row>
    <row r="2436" spans="1:14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  <c r="N2436" s="4" t="s">
        <v>177</v>
      </c>
    </row>
    <row r="2437" spans="1:14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  <c r="N2437" s="4" t="s">
        <v>177</v>
      </c>
    </row>
    <row r="2438" spans="1:14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  <c r="N2438" s="4" t="s">
        <v>177</v>
      </c>
    </row>
    <row r="2439" spans="1:14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  <c r="N2439" s="4" t="s">
        <v>177</v>
      </c>
    </row>
    <row r="2440" spans="1:14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  <c r="N2440" s="4" t="s">
        <v>177</v>
      </c>
    </row>
    <row r="2441" spans="1:14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  <c r="N2441" s="4" t="s">
        <v>177</v>
      </c>
    </row>
    <row r="2442" spans="1:14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  <c r="N2442" s="4" t="s">
        <v>177</v>
      </c>
    </row>
    <row r="2443" spans="1:14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  <c r="N2443" s="4" t="s">
        <v>177</v>
      </c>
    </row>
    <row r="2444" spans="1:14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  <c r="N2444" s="4" t="s">
        <v>177</v>
      </c>
    </row>
    <row r="2445" spans="1:14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  <c r="N2445" s="4" t="s">
        <v>177</v>
      </c>
    </row>
    <row r="2446" spans="1:14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  <c r="N2446" s="4" t="s">
        <v>177</v>
      </c>
    </row>
    <row r="2447" spans="1:14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  <c r="N2447" s="4" t="s">
        <v>177</v>
      </c>
    </row>
    <row r="2448" spans="1:14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  <c r="N2448" s="4" t="s">
        <v>177</v>
      </c>
    </row>
    <row r="2449" spans="1:14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  <c r="N2449" s="4" t="s">
        <v>177</v>
      </c>
    </row>
    <row r="2450" spans="1:14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  <c r="N2450" s="4" t="s">
        <v>177</v>
      </c>
    </row>
    <row r="2451" spans="1:14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  <c r="N2451" s="4" t="s">
        <v>177</v>
      </c>
    </row>
    <row r="2452" spans="1:14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  <c r="N2452" s="4" t="s">
        <v>177</v>
      </c>
    </row>
    <row r="2453" spans="1:14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  <c r="N2453" s="4" t="s">
        <v>177</v>
      </c>
    </row>
    <row r="2454" spans="1:14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  <c r="N2454" s="4" t="s">
        <v>177</v>
      </c>
    </row>
    <row r="2455" spans="1:14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  <c r="N2455" s="4" t="s">
        <v>177</v>
      </c>
    </row>
    <row r="2456" spans="1:14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  <c r="N2456" s="4" t="s">
        <v>177</v>
      </c>
    </row>
    <row r="2457" spans="1:14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  <c r="N2457" s="4" t="s">
        <v>177</v>
      </c>
    </row>
    <row r="2458" spans="1:14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  <c r="N2458" s="4" t="s">
        <v>177</v>
      </c>
    </row>
    <row r="2459" spans="1:14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  <c r="N2459" s="4" t="s">
        <v>177</v>
      </c>
    </row>
    <row r="2460" spans="1:14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  <c r="N2460" s="4" t="s">
        <v>177</v>
      </c>
    </row>
    <row r="2461" spans="1:14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  <c r="N2461" s="4" t="s">
        <v>177</v>
      </c>
    </row>
    <row r="2462" spans="1:14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  <c r="N2462" s="4" t="s">
        <v>177</v>
      </c>
    </row>
    <row r="2463" spans="1:14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  <c r="N2463" s="4" t="s">
        <v>177</v>
      </c>
    </row>
    <row r="2464" spans="1:14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  <c r="N2464" s="4" t="s">
        <v>177</v>
      </c>
    </row>
    <row r="2465" spans="1:14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  <c r="N2465" s="4" t="s">
        <v>177</v>
      </c>
    </row>
    <row r="2466" spans="1:14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  <c r="N2466" s="4" t="s">
        <v>177</v>
      </c>
    </row>
    <row r="2467" spans="1:14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  <c r="N2467" s="4" t="s">
        <v>177</v>
      </c>
    </row>
    <row r="2468" spans="1:14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  <c r="N2468" s="4" t="s">
        <v>177</v>
      </c>
    </row>
    <row r="2469" spans="1:14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  <c r="N2469" s="4" t="s">
        <v>177</v>
      </c>
    </row>
    <row r="2470" spans="1:14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  <c r="N2470" s="4" t="s">
        <v>177</v>
      </c>
    </row>
    <row r="2471" spans="1:14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  <c r="N2471" s="4" t="s">
        <v>177</v>
      </c>
    </row>
    <row r="2472" spans="1:14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  <c r="N2472" s="4" t="s">
        <v>177</v>
      </c>
    </row>
    <row r="2473" spans="1:14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  <c r="N2473" s="4" t="s">
        <v>177</v>
      </c>
    </row>
    <row r="2474" spans="1:14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  <c r="N2474" s="4" t="s">
        <v>177</v>
      </c>
    </row>
    <row r="2475" spans="1:14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  <c r="N2475" s="4" t="s">
        <v>177</v>
      </c>
    </row>
    <row r="2476" spans="1:14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  <c r="N2476" s="4" t="s">
        <v>177</v>
      </c>
    </row>
    <row r="2477" spans="1:14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  <c r="N2477" s="4" t="s">
        <v>177</v>
      </c>
    </row>
    <row r="2478" spans="1:14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  <c r="N2478" s="4" t="s">
        <v>177</v>
      </c>
    </row>
    <row r="2479" spans="1:14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  <c r="N2479" s="4" t="s">
        <v>177</v>
      </c>
    </row>
    <row r="2480" spans="1:14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  <c r="N2480" s="4" t="s">
        <v>177</v>
      </c>
    </row>
    <row r="2481" spans="1:14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  <c r="N2481" s="4" t="s">
        <v>177</v>
      </c>
    </row>
    <row r="2482" spans="1:14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  <c r="N2482" s="4" t="s">
        <v>177</v>
      </c>
    </row>
    <row r="2483" spans="1:14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  <c r="N2483" s="4" t="s">
        <v>177</v>
      </c>
    </row>
    <row r="2484" spans="1:14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  <c r="N2484" s="4" t="s">
        <v>177</v>
      </c>
    </row>
    <row r="2485" spans="1:14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  <c r="N2485" s="4" t="s">
        <v>177</v>
      </c>
    </row>
    <row r="2486" spans="1:14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  <c r="N2486" s="4" t="s">
        <v>177</v>
      </c>
    </row>
    <row r="2487" spans="1:14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  <c r="N2487" s="4" t="s">
        <v>177</v>
      </c>
    </row>
    <row r="2488" spans="1:14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  <c r="N2488" s="4" t="s">
        <v>177</v>
      </c>
    </row>
    <row r="2489" spans="1:14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  <c r="N2489" s="4" t="s">
        <v>177</v>
      </c>
    </row>
    <row r="2490" spans="1:14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  <c r="N2490" s="4" t="s">
        <v>177</v>
      </c>
    </row>
    <row r="2491" spans="1:14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  <c r="N2491" s="4" t="s">
        <v>177</v>
      </c>
    </row>
    <row r="2492" spans="1:14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  <c r="N2492" s="4" t="s">
        <v>177</v>
      </c>
    </row>
    <row r="2493" spans="1:14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  <c r="N2493" s="4" t="s">
        <v>177</v>
      </c>
    </row>
    <row r="2494" spans="1:14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  <c r="N2494" s="4" t="s">
        <v>177</v>
      </c>
    </row>
    <row r="2495" spans="1:14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  <c r="N2495" s="4" t="s">
        <v>177</v>
      </c>
    </row>
    <row r="2496" spans="1:14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  <c r="N2496" s="4" t="s">
        <v>177</v>
      </c>
    </row>
    <row r="2497" spans="1:14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  <c r="N2497" s="4" t="s">
        <v>177</v>
      </c>
    </row>
    <row r="2498" spans="1:14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  <c r="N2498" s="4" t="s">
        <v>177</v>
      </c>
    </row>
    <row r="2499" spans="1:14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  <c r="N2499" s="4" t="s">
        <v>177</v>
      </c>
    </row>
    <row r="2500" spans="1:14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  <c r="N2500" s="4" t="s">
        <v>177</v>
      </c>
    </row>
    <row r="2501" spans="1:14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  <c r="N2501" s="4" t="s">
        <v>177</v>
      </c>
    </row>
    <row r="2502" spans="1:14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  <c r="N2502" s="4" t="s">
        <v>177</v>
      </c>
    </row>
    <row r="2503" spans="1:14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  <c r="N2503" s="4" t="s">
        <v>177</v>
      </c>
    </row>
    <row r="2504" spans="1:14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  <c r="N2504" s="4" t="s">
        <v>177</v>
      </c>
    </row>
    <row r="2505" spans="1:14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  <c r="N2505" s="4" t="s">
        <v>177</v>
      </c>
    </row>
    <row r="2506" spans="1:14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  <c r="N2506" s="4" t="s">
        <v>177</v>
      </c>
    </row>
    <row r="2507" spans="1:14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  <c r="N2507" s="4" t="s">
        <v>177</v>
      </c>
    </row>
    <row r="2508" spans="1:14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  <c r="N2508" s="4" t="s">
        <v>177</v>
      </c>
    </row>
    <row r="2509" spans="1:14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  <c r="N2509" s="4" t="s">
        <v>177</v>
      </c>
    </row>
    <row r="2510" spans="1:14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  <c r="N2510" s="4" t="s">
        <v>177</v>
      </c>
    </row>
    <row r="2511" spans="1:14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  <c r="N2511" s="4" t="s">
        <v>177</v>
      </c>
    </row>
    <row r="2512" spans="1:14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  <c r="N2512" s="4" t="s">
        <v>177</v>
      </c>
    </row>
    <row r="2513" spans="1:14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  <c r="N2513" s="4" t="s">
        <v>177</v>
      </c>
    </row>
    <row r="2514" spans="1:14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  <c r="N2514" s="4" t="s">
        <v>177</v>
      </c>
    </row>
    <row r="2515" spans="1:14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  <c r="N2515" s="4" t="s">
        <v>177</v>
      </c>
    </row>
    <row r="2516" spans="1:14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  <c r="N2516" s="4" t="s">
        <v>177</v>
      </c>
    </row>
    <row r="2517" spans="1:14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  <c r="N2517" s="4" t="s">
        <v>177</v>
      </c>
    </row>
    <row r="2518" spans="1:14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  <c r="N2518" s="4" t="s">
        <v>177</v>
      </c>
    </row>
    <row r="2519" spans="1:14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  <c r="N2519" s="4" t="s">
        <v>177</v>
      </c>
    </row>
    <row r="2520" spans="1:14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  <c r="N2520" s="4" t="s">
        <v>177</v>
      </c>
    </row>
    <row r="2521" spans="1:14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  <c r="N2521" s="4" t="s">
        <v>177</v>
      </c>
    </row>
    <row r="2522" spans="1:14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  <c r="N2522" s="4" t="s">
        <v>177</v>
      </c>
    </row>
    <row r="2523" spans="1:14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  <c r="N2523" s="4" t="s">
        <v>177</v>
      </c>
    </row>
    <row r="2524" spans="1:14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  <c r="N2524" s="4" t="s">
        <v>177</v>
      </c>
    </row>
    <row r="2525" spans="1:14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  <c r="N2525" s="4" t="s">
        <v>177</v>
      </c>
    </row>
    <row r="2526" spans="1:14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  <c r="N2526" s="4" t="s">
        <v>177</v>
      </c>
    </row>
    <row r="2527" spans="1:14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  <c r="N2527" s="4" t="s">
        <v>177</v>
      </c>
    </row>
    <row r="2528" spans="1:14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  <c r="N2528" s="4" t="s">
        <v>177</v>
      </c>
    </row>
    <row r="2529" spans="1:14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  <c r="N2529" s="4" t="s">
        <v>177</v>
      </c>
    </row>
    <row r="2530" spans="1:14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  <c r="N2530" s="4" t="s">
        <v>177</v>
      </c>
    </row>
    <row r="2531" spans="1:14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  <c r="N2531" s="4" t="s">
        <v>177</v>
      </c>
    </row>
    <row r="2532" spans="1:14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  <c r="N2532" s="4" t="s">
        <v>177</v>
      </c>
    </row>
    <row r="2533" spans="1:14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  <c r="N2533" s="4" t="s">
        <v>177</v>
      </c>
    </row>
    <row r="2534" spans="1:14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  <c r="N2534" s="4" t="s">
        <v>177</v>
      </c>
    </row>
    <row r="2535" spans="1:14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  <c r="N2535" s="4" t="s">
        <v>177</v>
      </c>
    </row>
    <row r="2536" spans="1:14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  <c r="N2536" s="4" t="s">
        <v>177</v>
      </c>
    </row>
    <row r="2537" spans="1:14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  <c r="N2537" s="4" t="s">
        <v>177</v>
      </c>
    </row>
    <row r="2538" spans="1:14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  <c r="N2538" s="4" t="s">
        <v>177</v>
      </c>
    </row>
    <row r="2539" spans="1:14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  <c r="N2539" s="4" t="s">
        <v>177</v>
      </c>
    </row>
    <row r="2540" spans="1:14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  <c r="N2540" s="4" t="s">
        <v>177</v>
      </c>
    </row>
    <row r="2541" spans="1:14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  <c r="N2541" s="4" t="s">
        <v>177</v>
      </c>
    </row>
    <row r="2542" spans="1:14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  <c r="N2542" s="4" t="s">
        <v>177</v>
      </c>
    </row>
    <row r="2543" spans="1:14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  <c r="N2543" s="4" t="s">
        <v>177</v>
      </c>
    </row>
    <row r="2544" spans="1:14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  <c r="N2544" s="4" t="s">
        <v>177</v>
      </c>
    </row>
    <row r="2545" spans="1:14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  <c r="N2545" s="4" t="s">
        <v>177</v>
      </c>
    </row>
    <row r="2546" spans="1:14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  <c r="N2546" s="4" t="s">
        <v>177</v>
      </c>
    </row>
    <row r="2547" spans="1:14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  <c r="N2547" s="4" t="s">
        <v>177</v>
      </c>
    </row>
    <row r="2548" spans="1:14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  <c r="N2548" s="4" t="s">
        <v>177</v>
      </c>
    </row>
    <row r="2549" spans="1:14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  <c r="N2549" s="4" t="s">
        <v>177</v>
      </c>
    </row>
    <row r="2550" spans="1:14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  <c r="N2550" s="4" t="s">
        <v>177</v>
      </c>
    </row>
    <row r="2551" spans="1:14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  <c r="N2551" s="4" t="s">
        <v>177</v>
      </c>
    </row>
    <row r="2552" spans="1:14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  <c r="N2552" s="4" t="s">
        <v>177</v>
      </c>
    </row>
    <row r="2553" spans="1:14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  <c r="N2553" s="4" t="s">
        <v>177</v>
      </c>
    </row>
    <row r="2554" spans="1:14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  <c r="N2554" s="4" t="s">
        <v>177</v>
      </c>
    </row>
    <row r="2555" spans="1:14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  <c r="N2555" s="4" t="s">
        <v>177</v>
      </c>
    </row>
    <row r="2556" spans="1:14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  <c r="N2556" s="4" t="s">
        <v>177</v>
      </c>
    </row>
    <row r="2557" spans="1:14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  <c r="N2557" s="4" t="s">
        <v>177</v>
      </c>
    </row>
    <row r="2558" spans="1:14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  <c r="N2558" s="4" t="s">
        <v>177</v>
      </c>
    </row>
    <row r="2559" spans="1:14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  <c r="N2559" s="4" t="s">
        <v>177</v>
      </c>
    </row>
    <row r="2560" spans="1:14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  <c r="N2560" s="4" t="s">
        <v>177</v>
      </c>
    </row>
    <row r="2561" spans="1:14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  <c r="N2561" s="4" t="s">
        <v>177</v>
      </c>
    </row>
    <row r="2562" spans="1:14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  <c r="N2562" s="4" t="s">
        <v>177</v>
      </c>
    </row>
    <row r="2563" spans="1:14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  <c r="N2563" s="4" t="s">
        <v>177</v>
      </c>
    </row>
    <row r="2564" spans="1:14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  <c r="N2564" s="4" t="s">
        <v>177</v>
      </c>
    </row>
    <row r="2565" spans="1:14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  <c r="N2565" s="4" t="s">
        <v>177</v>
      </c>
    </row>
    <row r="2566" spans="1:14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  <c r="N2566" s="4" t="s">
        <v>177</v>
      </c>
    </row>
    <row r="2567" spans="1:14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  <c r="N2567" s="4" t="s">
        <v>177</v>
      </c>
    </row>
    <row r="2568" spans="1:14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  <c r="N2568" s="4" t="s">
        <v>177</v>
      </c>
    </row>
    <row r="2569" spans="1:14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  <c r="N2569" s="4" t="s">
        <v>177</v>
      </c>
    </row>
    <row r="2570" spans="1:14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  <c r="N2570" s="4" t="s">
        <v>177</v>
      </c>
    </row>
    <row r="2571" spans="1:14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  <c r="N2571" s="4" t="s">
        <v>177</v>
      </c>
    </row>
    <row r="2572" spans="1:14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  <c r="N2572" s="4" t="s">
        <v>177</v>
      </c>
    </row>
    <row r="2573" spans="1:14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  <c r="N2573" s="4" t="s">
        <v>177</v>
      </c>
    </row>
    <row r="2574" spans="1:14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  <c r="N2574" s="4" t="s">
        <v>177</v>
      </c>
    </row>
    <row r="2575" spans="1:14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  <c r="N2575" s="4" t="s">
        <v>177</v>
      </c>
    </row>
    <row r="2576" spans="1:14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  <c r="N2576" s="4" t="s">
        <v>177</v>
      </c>
    </row>
    <row r="2577" spans="1:14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  <c r="N2577" s="4" t="s">
        <v>177</v>
      </c>
    </row>
    <row r="2578" spans="1:14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  <c r="N2578" s="4" t="s">
        <v>177</v>
      </c>
    </row>
    <row r="2579" spans="1:14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  <c r="N2579" s="4" t="s">
        <v>177</v>
      </c>
    </row>
    <row r="2580" spans="1:14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  <c r="N2580" s="4" t="s">
        <v>177</v>
      </c>
    </row>
    <row r="2581" spans="1:14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  <c r="N2581" s="4" t="s">
        <v>177</v>
      </c>
    </row>
    <row r="2582" spans="1:14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  <c r="N2582" s="4" t="s">
        <v>177</v>
      </c>
    </row>
    <row r="2583" spans="1:14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  <c r="N2583" s="4" t="s">
        <v>177</v>
      </c>
    </row>
    <row r="2584" spans="1:14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  <c r="N2584" s="4" t="s">
        <v>177</v>
      </c>
    </row>
    <row r="2585" spans="1:14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  <c r="N2585" s="4" t="s">
        <v>177</v>
      </c>
    </row>
    <row r="2586" spans="1:14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  <c r="N2586" s="4" t="s">
        <v>177</v>
      </c>
    </row>
    <row r="2587" spans="1:14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  <c r="N2587" s="4" t="s">
        <v>177</v>
      </c>
    </row>
    <row r="2588" spans="1:14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  <c r="N2588" s="4" t="s">
        <v>177</v>
      </c>
    </row>
    <row r="2589" spans="1:14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  <c r="N2589" s="4" t="s">
        <v>177</v>
      </c>
    </row>
    <row r="2590" spans="1:14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  <c r="N2590" s="4" t="s">
        <v>177</v>
      </c>
    </row>
    <row r="2591" spans="1:14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  <c r="N2591" s="4" t="s">
        <v>177</v>
      </c>
    </row>
    <row r="2592" spans="1:14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  <c r="N2592" s="4" t="s">
        <v>177</v>
      </c>
    </row>
    <row r="2593" spans="1:14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  <c r="N2593" s="4" t="s">
        <v>177</v>
      </c>
    </row>
    <row r="2594" spans="1:14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  <c r="N2594" s="4" t="s">
        <v>177</v>
      </c>
    </row>
    <row r="2595" spans="1:14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  <c r="N2595" s="4" t="s">
        <v>177</v>
      </c>
    </row>
    <row r="2596" spans="1:14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  <c r="N2596" s="4" t="s">
        <v>177</v>
      </c>
    </row>
    <row r="2597" spans="1:14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  <c r="N2597" s="4" t="s">
        <v>177</v>
      </c>
    </row>
    <row r="2598" spans="1:14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  <c r="N2598" s="4" t="s">
        <v>177</v>
      </c>
    </row>
    <row r="2599" spans="1:14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  <c r="N2599" s="4" t="s">
        <v>177</v>
      </c>
    </row>
    <row r="2600" spans="1:14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  <c r="N2600" s="4" t="s">
        <v>177</v>
      </c>
    </row>
    <row r="2601" spans="1:14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  <c r="N2601" s="4" t="s">
        <v>177</v>
      </c>
    </row>
    <row r="2602" spans="1:14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  <c r="N2602" s="4" t="s">
        <v>177</v>
      </c>
    </row>
    <row r="2603" spans="1:14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  <c r="N2603" s="4" t="s">
        <v>177</v>
      </c>
    </row>
    <row r="2604" spans="1:14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  <c r="N2604" s="4" t="s">
        <v>177</v>
      </c>
    </row>
    <row r="2605" spans="1:14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  <c r="N2605" s="4" t="s">
        <v>177</v>
      </c>
    </row>
    <row r="2606" spans="1:14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  <c r="N2606" s="4" t="s">
        <v>177</v>
      </c>
    </row>
    <row r="2607" spans="1:14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  <c r="N2607" s="4" t="s">
        <v>177</v>
      </c>
    </row>
    <row r="2608" spans="1:14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  <c r="N2608" s="4" t="s">
        <v>177</v>
      </c>
    </row>
    <row r="2609" spans="1:14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  <c r="N2609" s="4" t="s">
        <v>177</v>
      </c>
    </row>
    <row r="2610" spans="1:14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  <c r="N2610" s="4" t="s">
        <v>177</v>
      </c>
    </row>
    <row r="2611" spans="1:14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  <c r="N2611" s="4" t="s">
        <v>177</v>
      </c>
    </row>
    <row r="2612" spans="1:14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  <c r="N2612" s="4" t="s">
        <v>177</v>
      </c>
    </row>
    <row r="2613" spans="1:14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  <c r="N2613" s="4" t="s">
        <v>177</v>
      </c>
    </row>
    <row r="2614" spans="1:14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  <c r="N2614" s="4" t="s">
        <v>177</v>
      </c>
    </row>
    <row r="2615" spans="1:14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  <c r="N2615" s="4" t="s">
        <v>177</v>
      </c>
    </row>
    <row r="2616" spans="1:14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  <c r="N2616" s="4" t="s">
        <v>177</v>
      </c>
    </row>
    <row r="2617" spans="1:14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  <c r="N2617" s="4" t="s">
        <v>177</v>
      </c>
    </row>
    <row r="2618" spans="1:14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  <c r="N2618" s="4" t="s">
        <v>177</v>
      </c>
    </row>
    <row r="2619" spans="1:14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  <c r="N2619" s="4" t="s">
        <v>177</v>
      </c>
    </row>
    <row r="2620" spans="1:14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  <c r="N2620" s="4" t="s">
        <v>177</v>
      </c>
    </row>
    <row r="2621" spans="1:14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  <c r="N2621" s="4" t="s">
        <v>177</v>
      </c>
    </row>
    <row r="2622" spans="1:14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  <c r="N2622" s="4" t="s">
        <v>177</v>
      </c>
    </row>
    <row r="2623" spans="1:14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  <c r="N2623" s="4" t="s">
        <v>177</v>
      </c>
    </row>
    <row r="2624" spans="1:14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  <c r="N2624" s="4" t="s">
        <v>177</v>
      </c>
    </row>
    <row r="2625" spans="1:14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  <c r="N2625" s="4" t="s">
        <v>177</v>
      </c>
    </row>
    <row r="2626" spans="1:14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  <c r="N2626" s="4" t="s">
        <v>177</v>
      </c>
    </row>
    <row r="2627" spans="1:14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  <c r="N2627" s="4" t="s">
        <v>177</v>
      </c>
    </row>
    <row r="2628" spans="1:14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  <c r="N2628" s="4" t="s">
        <v>177</v>
      </c>
    </row>
    <row r="2629" spans="1:14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  <c r="N2629" s="4" t="s">
        <v>177</v>
      </c>
    </row>
    <row r="2630" spans="1:14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  <c r="N2630" s="4" t="s">
        <v>177</v>
      </c>
    </row>
    <row r="2631" spans="1:14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  <c r="N2631" s="4" t="s">
        <v>177</v>
      </c>
    </row>
    <row r="2632" spans="1:14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  <c r="N2632" s="4" t="s">
        <v>177</v>
      </c>
    </row>
    <row r="2633" spans="1:14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  <c r="N2633" s="4" t="s">
        <v>177</v>
      </c>
    </row>
    <row r="2634" spans="1:14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  <c r="N2634" s="4" t="s">
        <v>177</v>
      </c>
    </row>
    <row r="2635" spans="1:14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  <c r="N2635" s="4" t="s">
        <v>177</v>
      </c>
    </row>
    <row r="2636" spans="1:14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  <c r="N2636" s="4" t="s">
        <v>177</v>
      </c>
    </row>
    <row r="2637" spans="1:14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  <c r="N2637" s="4" t="s">
        <v>177</v>
      </c>
    </row>
    <row r="2638" spans="1:14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  <c r="N2638" s="4" t="s">
        <v>177</v>
      </c>
    </row>
    <row r="2639" spans="1:14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  <c r="N2639" s="4" t="s">
        <v>177</v>
      </c>
    </row>
    <row r="2640" spans="1:14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  <c r="N2640" s="4" t="s">
        <v>177</v>
      </c>
    </row>
    <row r="2641" spans="1:14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  <c r="N2641" s="4" t="s">
        <v>178</v>
      </c>
    </row>
    <row r="2642" spans="1:14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  <c r="N2642" s="4" t="s">
        <v>178</v>
      </c>
    </row>
    <row r="2643" spans="1:14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  <c r="N2643" s="4" t="s">
        <v>178</v>
      </c>
    </row>
    <row r="2644" spans="1:14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  <c r="N2644" s="4" t="s">
        <v>178</v>
      </c>
    </row>
    <row r="2645" spans="1:14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  <c r="N2645" s="4" t="s">
        <v>178</v>
      </c>
    </row>
    <row r="2646" spans="1:14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  <c r="N2646" s="4" t="s">
        <v>178</v>
      </c>
    </row>
    <row r="2647" spans="1:14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  <c r="N2647" s="4" t="s">
        <v>178</v>
      </c>
    </row>
    <row r="2648" spans="1:14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  <c r="N2648" s="4" t="s">
        <v>178</v>
      </c>
    </row>
    <row r="2649" spans="1:14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  <c r="N2649" s="4" t="s">
        <v>178</v>
      </c>
    </row>
    <row r="2650" spans="1:14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  <c r="N2650" s="4" t="s">
        <v>178</v>
      </c>
    </row>
    <row r="2651" spans="1:14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  <c r="N2651" s="4" t="s">
        <v>178</v>
      </c>
    </row>
    <row r="2652" spans="1:14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  <c r="N2652" s="4" t="s">
        <v>178</v>
      </c>
    </row>
    <row r="2653" spans="1:14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  <c r="N2653" s="4" t="s">
        <v>178</v>
      </c>
    </row>
    <row r="2654" spans="1:14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  <c r="N2654" s="4" t="s">
        <v>178</v>
      </c>
    </row>
    <row r="2655" spans="1:14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  <c r="N2655" s="4" t="s">
        <v>178</v>
      </c>
    </row>
    <row r="2656" spans="1:14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  <c r="N2656" s="4" t="s">
        <v>178</v>
      </c>
    </row>
    <row r="2657" spans="1:14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  <c r="N2657" s="4" t="s">
        <v>178</v>
      </c>
    </row>
    <row r="2658" spans="1:14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  <c r="N2658" s="4" t="s">
        <v>178</v>
      </c>
    </row>
    <row r="2659" spans="1:14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  <c r="N2659" s="4" t="s">
        <v>178</v>
      </c>
    </row>
    <row r="2660" spans="1:14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  <c r="N2660" s="4" t="s">
        <v>178</v>
      </c>
    </row>
    <row r="2661" spans="1:14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  <c r="N2661" s="4" t="s">
        <v>178</v>
      </c>
    </row>
    <row r="2662" spans="1:14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  <c r="N2662" s="4" t="s">
        <v>178</v>
      </c>
    </row>
    <row r="2663" spans="1:14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  <c r="N2663" s="4" t="s">
        <v>178</v>
      </c>
    </row>
    <row r="2664" spans="1:14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  <c r="N2664" s="4" t="s">
        <v>178</v>
      </c>
    </row>
    <row r="2665" spans="1:14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  <c r="N2665" s="4" t="s">
        <v>178</v>
      </c>
    </row>
    <row r="2666" spans="1:14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  <c r="N2666" s="4" t="s">
        <v>178</v>
      </c>
    </row>
    <row r="2667" spans="1:14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  <c r="N2667" s="4" t="s">
        <v>178</v>
      </c>
    </row>
    <row r="2668" spans="1:14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  <c r="N2668" s="4" t="s">
        <v>178</v>
      </c>
    </row>
    <row r="2669" spans="1:14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  <c r="N2669" s="4" t="s">
        <v>178</v>
      </c>
    </row>
    <row r="2670" spans="1:14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  <c r="N2670" s="4" t="s">
        <v>178</v>
      </c>
    </row>
    <row r="2671" spans="1:14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  <c r="N2671" s="4" t="s">
        <v>178</v>
      </c>
    </row>
    <row r="2672" spans="1:14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  <c r="N2672" s="4" t="s">
        <v>178</v>
      </c>
    </row>
    <row r="2673" spans="1:14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  <c r="N2673" s="4" t="s">
        <v>178</v>
      </c>
    </row>
    <row r="2674" spans="1:14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  <c r="N2674" s="4" t="s">
        <v>178</v>
      </c>
    </row>
    <row r="2675" spans="1:14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  <c r="N2675" s="4" t="s">
        <v>178</v>
      </c>
    </row>
    <row r="2676" spans="1:14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  <c r="N2676" s="4" t="s">
        <v>178</v>
      </c>
    </row>
    <row r="2677" spans="1:14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  <c r="N2677" s="4" t="s">
        <v>178</v>
      </c>
    </row>
    <row r="2678" spans="1:14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  <c r="N2678" s="4" t="s">
        <v>178</v>
      </c>
    </row>
    <row r="2679" spans="1:14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  <c r="N2679" s="4" t="s">
        <v>178</v>
      </c>
    </row>
    <row r="2680" spans="1:14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  <c r="N2680" s="4" t="s">
        <v>178</v>
      </c>
    </row>
    <row r="2681" spans="1:14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  <c r="N2681" s="4" t="s">
        <v>178</v>
      </c>
    </row>
    <row r="2682" spans="1:14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  <c r="N2682" s="4" t="s">
        <v>178</v>
      </c>
    </row>
    <row r="2683" spans="1:14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  <c r="N2683" s="4" t="s">
        <v>178</v>
      </c>
    </row>
    <row r="2684" spans="1:14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  <c r="N2684" s="4" t="s">
        <v>178</v>
      </c>
    </row>
    <row r="2685" spans="1:14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  <c r="N2685" s="4" t="s">
        <v>178</v>
      </c>
    </row>
    <row r="2686" spans="1:14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  <c r="N2686" s="4" t="s">
        <v>178</v>
      </c>
    </row>
    <row r="2687" spans="1:14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  <c r="N2687" s="4" t="s">
        <v>178</v>
      </c>
    </row>
    <row r="2688" spans="1:14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  <c r="N2688" s="4" t="s">
        <v>178</v>
      </c>
    </row>
    <row r="2689" spans="1:14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  <c r="N2689" s="4" t="s">
        <v>178</v>
      </c>
    </row>
    <row r="2690" spans="1:14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  <c r="N2690" s="4" t="s">
        <v>178</v>
      </c>
    </row>
    <row r="2691" spans="1:14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  <c r="N2691" s="4" t="s">
        <v>178</v>
      </c>
    </row>
    <row r="2692" spans="1:14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  <c r="N2692" s="4" t="s">
        <v>178</v>
      </c>
    </row>
    <row r="2693" spans="1:14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  <c r="N2693" s="4" t="s">
        <v>178</v>
      </c>
    </row>
    <row r="2694" spans="1:14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  <c r="N2694" s="4" t="s">
        <v>178</v>
      </c>
    </row>
    <row r="2695" spans="1:14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  <c r="N2695" s="4" t="s">
        <v>178</v>
      </c>
    </row>
    <row r="2696" spans="1:14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  <c r="N2696" s="4" t="s">
        <v>178</v>
      </c>
    </row>
    <row r="2697" spans="1:14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  <c r="N2697" s="4" t="s">
        <v>178</v>
      </c>
    </row>
    <row r="2698" spans="1:14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  <c r="N2698" s="4" t="s">
        <v>178</v>
      </c>
    </row>
    <row r="2699" spans="1:14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  <c r="N2699" s="4" t="s">
        <v>178</v>
      </c>
    </row>
    <row r="2700" spans="1:14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  <c r="N2700" s="4" t="s">
        <v>178</v>
      </c>
    </row>
    <row r="2701" spans="1:14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  <c r="N2701" s="4" t="s">
        <v>178</v>
      </c>
    </row>
    <row r="2702" spans="1:14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  <c r="N2702" s="4" t="s">
        <v>178</v>
      </c>
    </row>
    <row r="2703" spans="1:14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  <c r="N2703" s="4" t="s">
        <v>178</v>
      </c>
    </row>
    <row r="2704" spans="1:14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  <c r="N2704" s="4" t="s">
        <v>178</v>
      </c>
    </row>
    <row r="2705" spans="1:14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  <c r="N2705" s="4" t="s">
        <v>178</v>
      </c>
    </row>
    <row r="2706" spans="1:14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  <c r="N2706" s="4" t="s">
        <v>178</v>
      </c>
    </row>
    <row r="2707" spans="1:14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  <c r="N2707" s="4" t="s">
        <v>178</v>
      </c>
    </row>
    <row r="2708" spans="1:14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  <c r="N2708" s="4" t="s">
        <v>178</v>
      </c>
    </row>
    <row r="2709" spans="1:14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  <c r="N2709" s="4" t="s">
        <v>178</v>
      </c>
    </row>
    <row r="2710" spans="1:14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  <c r="N2710" s="4" t="s">
        <v>178</v>
      </c>
    </row>
    <row r="2711" spans="1:14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  <c r="N2711" s="4" t="s">
        <v>178</v>
      </c>
    </row>
    <row r="2712" spans="1:14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  <c r="N2712" s="4" t="s">
        <v>178</v>
      </c>
    </row>
    <row r="2713" spans="1:14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  <c r="N2713" s="4" t="s">
        <v>178</v>
      </c>
    </row>
    <row r="2714" spans="1:14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  <c r="N2714" s="4" t="s">
        <v>178</v>
      </c>
    </row>
    <row r="2715" spans="1:14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  <c r="N2715" s="4" t="s">
        <v>178</v>
      </c>
    </row>
    <row r="2716" spans="1:14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  <c r="N2716" s="4" t="s">
        <v>178</v>
      </c>
    </row>
    <row r="2717" spans="1:14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  <c r="N2717" s="4" t="s">
        <v>178</v>
      </c>
    </row>
    <row r="2718" spans="1:14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  <c r="N2718" s="4" t="s">
        <v>178</v>
      </c>
    </row>
    <row r="2719" spans="1:14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  <c r="N2719" s="4" t="s">
        <v>178</v>
      </c>
    </row>
    <row r="2720" spans="1:14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  <c r="N2720" s="4" t="s">
        <v>178</v>
      </c>
    </row>
    <row r="2721" spans="1:14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  <c r="N2721" s="4" t="s">
        <v>178</v>
      </c>
    </row>
    <row r="2722" spans="1:14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  <c r="N2722" s="4" t="s">
        <v>178</v>
      </c>
    </row>
    <row r="2723" spans="1:14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  <c r="N2723" s="4" t="s">
        <v>178</v>
      </c>
    </row>
    <row r="2724" spans="1:14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  <c r="N2724" s="4" t="s">
        <v>178</v>
      </c>
    </row>
    <row r="2725" spans="1:14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  <c r="N2725" s="4" t="s">
        <v>178</v>
      </c>
    </row>
    <row r="2726" spans="1:14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  <c r="N2726" s="4" t="s">
        <v>178</v>
      </c>
    </row>
    <row r="2727" spans="1:14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  <c r="N2727" s="4" t="s">
        <v>178</v>
      </c>
    </row>
    <row r="2728" spans="1:14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  <c r="N2728" s="4" t="s">
        <v>178</v>
      </c>
    </row>
    <row r="2729" spans="1:14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  <c r="N2729" s="4" t="s">
        <v>178</v>
      </c>
    </row>
    <row r="2730" spans="1:14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  <c r="N2730" s="4" t="s">
        <v>178</v>
      </c>
    </row>
    <row r="2731" spans="1:14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  <c r="N2731" s="4" t="s">
        <v>178</v>
      </c>
    </row>
    <row r="2732" spans="1:14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  <c r="N2732" s="4" t="s">
        <v>178</v>
      </c>
    </row>
    <row r="2733" spans="1:14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  <c r="N2733" s="4" t="s">
        <v>178</v>
      </c>
    </row>
    <row r="2734" spans="1:14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  <c r="N2734" s="4" t="s">
        <v>178</v>
      </c>
    </row>
    <row r="2735" spans="1:14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  <c r="N2735" s="4" t="s">
        <v>178</v>
      </c>
    </row>
    <row r="2736" spans="1:14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  <c r="N2736" s="4" t="s">
        <v>178</v>
      </c>
    </row>
    <row r="2737" spans="1:14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  <c r="N2737" s="4" t="s">
        <v>178</v>
      </c>
    </row>
    <row r="2738" spans="1:14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  <c r="N2738" s="4" t="s">
        <v>178</v>
      </c>
    </row>
    <row r="2739" spans="1:14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  <c r="N2739" s="4" t="s">
        <v>178</v>
      </c>
    </row>
    <row r="2740" spans="1:14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  <c r="N2740" s="4" t="s">
        <v>178</v>
      </c>
    </row>
    <row r="2741" spans="1:14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  <c r="N2741" s="4" t="s">
        <v>178</v>
      </c>
    </row>
    <row r="2742" spans="1:14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  <c r="N2742" s="4" t="s">
        <v>178</v>
      </c>
    </row>
    <row r="2743" spans="1:14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  <c r="N2743" s="4" t="s">
        <v>178</v>
      </c>
    </row>
    <row r="2744" spans="1:14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  <c r="N2744" s="4" t="s">
        <v>178</v>
      </c>
    </row>
    <row r="2745" spans="1:14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  <c r="N2745" s="4" t="s">
        <v>178</v>
      </c>
    </row>
    <row r="2746" spans="1:14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  <c r="N2746" s="4" t="s">
        <v>178</v>
      </c>
    </row>
    <row r="2747" spans="1:14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  <c r="N2747" s="4" t="s">
        <v>178</v>
      </c>
    </row>
    <row r="2748" spans="1:14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  <c r="N2748" s="4" t="s">
        <v>178</v>
      </c>
    </row>
    <row r="2749" spans="1:14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  <c r="N2749" s="4" t="s">
        <v>178</v>
      </c>
    </row>
    <row r="2750" spans="1:14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  <c r="N2750" s="4" t="s">
        <v>178</v>
      </c>
    </row>
    <row r="2751" spans="1:14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  <c r="N2751" s="4" t="s">
        <v>178</v>
      </c>
    </row>
    <row r="2752" spans="1:14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  <c r="N2752" s="4" t="s">
        <v>178</v>
      </c>
    </row>
    <row r="2753" spans="1:14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  <c r="N2753" s="4" t="s">
        <v>178</v>
      </c>
    </row>
    <row r="2754" spans="1:14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  <c r="N2754" s="4" t="s">
        <v>178</v>
      </c>
    </row>
    <row r="2755" spans="1:14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  <c r="N2755" s="4" t="s">
        <v>178</v>
      </c>
    </row>
    <row r="2756" spans="1:14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  <c r="N2756" s="4" t="s">
        <v>178</v>
      </c>
    </row>
    <row r="2757" spans="1:14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  <c r="N2757" s="4" t="s">
        <v>178</v>
      </c>
    </row>
    <row r="2758" spans="1:14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  <c r="N2758" s="4" t="s">
        <v>178</v>
      </c>
    </row>
    <row r="2759" spans="1:14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  <c r="N2759" s="4" t="s">
        <v>178</v>
      </c>
    </row>
    <row r="2760" spans="1:14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  <c r="N2760" s="4" t="s">
        <v>178</v>
      </c>
    </row>
    <row r="2761" spans="1:14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  <c r="N2761" s="4" t="s">
        <v>178</v>
      </c>
    </row>
    <row r="2762" spans="1:14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  <c r="N2762" s="4" t="s">
        <v>178</v>
      </c>
    </row>
    <row r="2763" spans="1:14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  <c r="N2763" s="4" t="s">
        <v>178</v>
      </c>
    </row>
    <row r="2764" spans="1:14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  <c r="N2764" s="4" t="s">
        <v>178</v>
      </c>
    </row>
    <row r="2765" spans="1:14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  <c r="N2765" s="4" t="s">
        <v>178</v>
      </c>
    </row>
    <row r="2766" spans="1:14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  <c r="N2766" s="4" t="s">
        <v>178</v>
      </c>
    </row>
    <row r="2767" spans="1:14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  <c r="N2767" s="4" t="s">
        <v>178</v>
      </c>
    </row>
    <row r="2768" spans="1:14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  <c r="N2768" s="4" t="s">
        <v>178</v>
      </c>
    </row>
    <row r="2769" spans="1:14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  <c r="N2769" s="4" t="s">
        <v>178</v>
      </c>
    </row>
    <row r="2770" spans="1:14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  <c r="N2770" s="4" t="s">
        <v>178</v>
      </c>
    </row>
    <row r="2771" spans="1:14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  <c r="N2771" s="4" t="s">
        <v>178</v>
      </c>
    </row>
    <row r="2772" spans="1:14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  <c r="N2772" s="4" t="s">
        <v>178</v>
      </c>
    </row>
    <row r="2773" spans="1:14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  <c r="N2773" s="4" t="s">
        <v>178</v>
      </c>
    </row>
    <row r="2774" spans="1:14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  <c r="N2774" s="4" t="s">
        <v>178</v>
      </c>
    </row>
    <row r="2775" spans="1:14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  <c r="N2775" s="4" t="s">
        <v>178</v>
      </c>
    </row>
    <row r="2776" spans="1:14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  <c r="N2776" s="4" t="s">
        <v>178</v>
      </c>
    </row>
    <row r="2777" spans="1:14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  <c r="N2777" s="4" t="s">
        <v>178</v>
      </c>
    </row>
    <row r="2778" spans="1:14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  <c r="N2778" s="4" t="s">
        <v>178</v>
      </c>
    </row>
    <row r="2779" spans="1:14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  <c r="N2779" s="4" t="s">
        <v>178</v>
      </c>
    </row>
    <row r="2780" spans="1:14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  <c r="N2780" s="4" t="s">
        <v>178</v>
      </c>
    </row>
    <row r="2781" spans="1:14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  <c r="N2781" s="4" t="s">
        <v>178</v>
      </c>
    </row>
    <row r="2782" spans="1:14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  <c r="N2782" s="4" t="s">
        <v>178</v>
      </c>
    </row>
    <row r="2783" spans="1:14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  <c r="N2783" s="4" t="s">
        <v>178</v>
      </c>
    </row>
    <row r="2784" spans="1:14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  <c r="N2784" s="4" t="s">
        <v>178</v>
      </c>
    </row>
    <row r="2785" spans="1:14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  <c r="N2785" s="4" t="s">
        <v>178</v>
      </c>
    </row>
    <row r="2786" spans="1:14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  <c r="N2786" s="4" t="s">
        <v>178</v>
      </c>
    </row>
    <row r="2787" spans="1:14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  <c r="N2787" s="4" t="s">
        <v>178</v>
      </c>
    </row>
    <row r="2788" spans="1:14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  <c r="N2788" s="4" t="s">
        <v>178</v>
      </c>
    </row>
    <row r="2789" spans="1:14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  <c r="N2789" s="4" t="s">
        <v>178</v>
      </c>
    </row>
    <row r="2790" spans="1:14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  <c r="N2790" s="4" t="s">
        <v>178</v>
      </c>
    </row>
    <row r="2791" spans="1:14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  <c r="N2791" s="4" t="s">
        <v>178</v>
      </c>
    </row>
    <row r="2792" spans="1:14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  <c r="N2792" s="4" t="s">
        <v>178</v>
      </c>
    </row>
    <row r="2793" spans="1:14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  <c r="N2793" s="4" t="s">
        <v>178</v>
      </c>
    </row>
    <row r="2794" spans="1:14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  <c r="N2794" s="4" t="s">
        <v>178</v>
      </c>
    </row>
    <row r="2795" spans="1:14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  <c r="N2795" s="4" t="s">
        <v>178</v>
      </c>
    </row>
    <row r="2796" spans="1:14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  <c r="N2796" s="4" t="s">
        <v>178</v>
      </c>
    </row>
    <row r="2797" spans="1:14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  <c r="N2797" s="4" t="s">
        <v>178</v>
      </c>
    </row>
    <row r="2798" spans="1:14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  <c r="N2798" s="4" t="s">
        <v>178</v>
      </c>
    </row>
    <row r="2799" spans="1:14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  <c r="N2799" s="4" t="s">
        <v>178</v>
      </c>
    </row>
    <row r="2800" spans="1:14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  <c r="N2800" s="4" t="s">
        <v>178</v>
      </c>
    </row>
    <row r="2801" spans="1:14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  <c r="N2801" s="4" t="s">
        <v>178</v>
      </c>
    </row>
    <row r="2802" spans="1:14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  <c r="N2802" s="4" t="s">
        <v>178</v>
      </c>
    </row>
    <row r="2803" spans="1:14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  <c r="N2803" s="4" t="s">
        <v>178</v>
      </c>
    </row>
    <row r="2804" spans="1:14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  <c r="N2804" s="4" t="s">
        <v>178</v>
      </c>
    </row>
    <row r="2805" spans="1:14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  <c r="N2805" s="4" t="s">
        <v>178</v>
      </c>
    </row>
    <row r="2806" spans="1:14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  <c r="N2806" s="4" t="s">
        <v>178</v>
      </c>
    </row>
    <row r="2807" spans="1:14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  <c r="N2807" s="4" t="s">
        <v>178</v>
      </c>
    </row>
    <row r="2808" spans="1:14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  <c r="N2808" s="4" t="s">
        <v>178</v>
      </c>
    </row>
    <row r="2809" spans="1:14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  <c r="N2809" s="4" t="s">
        <v>178</v>
      </c>
    </row>
    <row r="2810" spans="1:14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  <c r="N2810" s="4" t="s">
        <v>178</v>
      </c>
    </row>
    <row r="2811" spans="1:14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  <c r="N2811" s="4" t="s">
        <v>178</v>
      </c>
    </row>
    <row r="2812" spans="1:14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  <c r="N2812" s="4" t="s">
        <v>178</v>
      </c>
    </row>
    <row r="2813" spans="1:14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  <c r="N2813" s="4" t="s">
        <v>178</v>
      </c>
    </row>
    <row r="2814" spans="1:14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  <c r="N2814" s="4" t="s">
        <v>178</v>
      </c>
    </row>
    <row r="2815" spans="1:14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  <c r="N2815" s="4" t="s">
        <v>178</v>
      </c>
    </row>
    <row r="2816" spans="1:14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  <c r="N2816" s="4" t="s">
        <v>178</v>
      </c>
    </row>
    <row r="2817" spans="1:14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  <c r="N2817" s="4" t="s">
        <v>178</v>
      </c>
    </row>
    <row r="2818" spans="1:14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  <c r="N2818" s="4" t="s">
        <v>178</v>
      </c>
    </row>
    <row r="2819" spans="1:14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  <c r="N2819" s="4" t="s">
        <v>178</v>
      </c>
    </row>
    <row r="2820" spans="1:14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  <c r="N2820" s="4" t="s">
        <v>178</v>
      </c>
    </row>
    <row r="2821" spans="1:14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  <c r="N2821" s="4" t="s">
        <v>178</v>
      </c>
    </row>
    <row r="2822" spans="1:14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  <c r="N2822" s="4" t="s">
        <v>178</v>
      </c>
    </row>
    <row r="2823" spans="1:14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  <c r="N2823" s="4" t="s">
        <v>178</v>
      </c>
    </row>
    <row r="2824" spans="1:14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  <c r="N2824" s="4" t="s">
        <v>178</v>
      </c>
    </row>
    <row r="2825" spans="1:14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  <c r="N2825" s="4" t="s">
        <v>178</v>
      </c>
    </row>
    <row r="2826" spans="1:14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  <c r="N2826" s="4" t="s">
        <v>178</v>
      </c>
    </row>
    <row r="2827" spans="1:14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  <c r="N2827" s="4" t="s">
        <v>178</v>
      </c>
    </row>
    <row r="2828" spans="1:14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  <c r="N2828" s="4" t="s">
        <v>178</v>
      </c>
    </row>
    <row r="2829" spans="1:14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  <c r="N2829" s="4" t="s">
        <v>178</v>
      </c>
    </row>
    <row r="2830" spans="1:14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  <c r="N2830" s="4" t="s">
        <v>178</v>
      </c>
    </row>
    <row r="2831" spans="1:14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  <c r="N2831" s="4" t="s">
        <v>178</v>
      </c>
    </row>
    <row r="2832" spans="1:14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  <c r="N2832" s="4" t="s">
        <v>178</v>
      </c>
    </row>
    <row r="2833" spans="1:14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  <c r="N2833" s="4" t="s">
        <v>178</v>
      </c>
    </row>
    <row r="2834" spans="1:14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  <c r="N2834" s="4" t="s">
        <v>178</v>
      </c>
    </row>
    <row r="2835" spans="1:14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  <c r="N2835" s="4" t="s">
        <v>178</v>
      </c>
    </row>
    <row r="2836" spans="1:14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  <c r="N2836" s="4" t="s">
        <v>178</v>
      </c>
    </row>
    <row r="2837" spans="1:14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  <c r="N2837" s="4" t="s">
        <v>178</v>
      </c>
    </row>
    <row r="2838" spans="1:14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  <c r="N2838" s="4" t="s">
        <v>178</v>
      </c>
    </row>
    <row r="2839" spans="1:14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  <c r="N2839" s="4" t="s">
        <v>178</v>
      </c>
    </row>
    <row r="2840" spans="1:14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  <c r="N2840" s="4" t="s">
        <v>178</v>
      </c>
    </row>
    <row r="2841" spans="1:14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  <c r="N2841" s="4" t="s">
        <v>178</v>
      </c>
    </row>
    <row r="2842" spans="1:14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  <c r="N2842" s="4" t="s">
        <v>178</v>
      </c>
    </row>
    <row r="2843" spans="1:14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  <c r="N2843" s="4" t="s">
        <v>178</v>
      </c>
    </row>
    <row r="2844" spans="1:14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  <c r="N2844" s="4" t="s">
        <v>178</v>
      </c>
    </row>
    <row r="2845" spans="1:14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  <c r="N2845" s="4" t="s">
        <v>178</v>
      </c>
    </row>
    <row r="2846" spans="1:14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  <c r="N2846" s="4" t="s">
        <v>178</v>
      </c>
    </row>
    <row r="2847" spans="1:14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  <c r="N2847" s="4" t="s">
        <v>178</v>
      </c>
    </row>
    <row r="2848" spans="1:14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  <c r="N2848" s="4" t="s">
        <v>178</v>
      </c>
    </row>
    <row r="2849" spans="1:14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  <c r="N2849" s="4" t="s">
        <v>178</v>
      </c>
    </row>
    <row r="2850" spans="1:14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  <c r="N2850" s="4" t="s">
        <v>178</v>
      </c>
    </row>
    <row r="2851" spans="1:14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  <c r="N2851" s="4" t="s">
        <v>178</v>
      </c>
    </row>
    <row r="2852" spans="1:14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  <c r="N2852" s="4" t="s">
        <v>178</v>
      </c>
    </row>
    <row r="2853" spans="1:14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  <c r="N2853" s="4" t="s">
        <v>178</v>
      </c>
    </row>
    <row r="2854" spans="1:14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  <c r="N2854" s="4" t="s">
        <v>178</v>
      </c>
    </row>
    <row r="2855" spans="1:14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  <c r="N2855" s="4" t="s">
        <v>178</v>
      </c>
    </row>
    <row r="2856" spans="1:14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  <c r="N2856" s="4" t="s">
        <v>178</v>
      </c>
    </row>
    <row r="2857" spans="1:14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  <c r="N2857" s="4" t="s">
        <v>178</v>
      </c>
    </row>
    <row r="2858" spans="1:14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  <c r="N2858" s="4" t="s">
        <v>178</v>
      </c>
    </row>
    <row r="2859" spans="1:14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  <c r="N2859" s="4" t="s">
        <v>178</v>
      </c>
    </row>
    <row r="2860" spans="1:14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  <c r="N2860" s="4" t="s">
        <v>178</v>
      </c>
    </row>
    <row r="2861" spans="1:14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  <c r="N2861" s="4" t="s">
        <v>178</v>
      </c>
    </row>
    <row r="2862" spans="1:14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  <c r="N2862" s="4" t="s">
        <v>178</v>
      </c>
    </row>
    <row r="2863" spans="1:14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  <c r="N2863" s="4" t="s">
        <v>178</v>
      </c>
    </row>
    <row r="2864" spans="1:14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  <c r="N2864" s="4" t="s">
        <v>178</v>
      </c>
    </row>
    <row r="2865" spans="1:14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  <c r="N2865" s="4" t="s">
        <v>178</v>
      </c>
    </row>
    <row r="2866" spans="1:14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  <c r="N2866" s="4" t="s">
        <v>178</v>
      </c>
    </row>
    <row r="2867" spans="1:14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  <c r="N2867" s="4" t="s">
        <v>178</v>
      </c>
    </row>
    <row r="2868" spans="1:14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  <c r="N2868" s="4" t="s">
        <v>178</v>
      </c>
    </row>
    <row r="2869" spans="1:14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  <c r="N2869" s="4" t="s">
        <v>178</v>
      </c>
    </row>
    <row r="2870" spans="1:14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  <c r="N2870" s="4" t="s">
        <v>178</v>
      </c>
    </row>
    <row r="2871" spans="1:14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  <c r="N2871" s="4" t="s">
        <v>178</v>
      </c>
    </row>
    <row r="2872" spans="1:14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  <c r="N2872" s="4" t="s">
        <v>178</v>
      </c>
    </row>
    <row r="2873" spans="1:14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  <c r="N2873" s="4" t="s">
        <v>178</v>
      </c>
    </row>
    <row r="2874" spans="1:14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  <c r="N2874" s="4" t="s">
        <v>178</v>
      </c>
    </row>
    <row r="2875" spans="1:14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  <c r="N2875" s="4" t="s">
        <v>178</v>
      </c>
    </row>
    <row r="2876" spans="1:14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  <c r="N2876" s="4" t="s">
        <v>178</v>
      </c>
    </row>
    <row r="2877" spans="1:14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  <c r="N2877" s="4" t="s">
        <v>178</v>
      </c>
    </row>
    <row r="2878" spans="1:14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  <c r="N2878" s="4" t="s">
        <v>178</v>
      </c>
    </row>
    <row r="2879" spans="1:14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  <c r="N2879" s="4" t="s">
        <v>178</v>
      </c>
    </row>
    <row r="2880" spans="1:14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  <c r="N2880" s="4" t="s">
        <v>178</v>
      </c>
    </row>
    <row r="2881" spans="1:14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  <c r="N2881" s="4" t="s">
        <v>178</v>
      </c>
    </row>
    <row r="2882" spans="1:14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  <c r="N2882" s="4" t="s">
        <v>178</v>
      </c>
    </row>
    <row r="2883" spans="1:14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  <c r="N2883" s="4" t="s">
        <v>178</v>
      </c>
    </row>
    <row r="2884" spans="1:14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  <c r="N2884" s="4" t="s">
        <v>178</v>
      </c>
    </row>
    <row r="2885" spans="1:14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  <c r="N2885" s="4" t="s">
        <v>178</v>
      </c>
    </row>
    <row r="2886" spans="1:14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  <c r="N2886" s="4" t="s">
        <v>178</v>
      </c>
    </row>
    <row r="2887" spans="1:14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  <c r="N2887" s="4" t="s">
        <v>178</v>
      </c>
    </row>
    <row r="2888" spans="1:14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  <c r="N2888" s="4" t="s">
        <v>178</v>
      </c>
    </row>
    <row r="2889" spans="1:14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  <c r="N2889" s="4" t="s">
        <v>178</v>
      </c>
    </row>
    <row r="2890" spans="1:14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  <c r="N2890" s="4" t="s">
        <v>178</v>
      </c>
    </row>
    <row r="2891" spans="1:14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  <c r="N2891" s="4" t="s">
        <v>178</v>
      </c>
    </row>
    <row r="2892" spans="1:14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  <c r="N2892" s="4" t="s">
        <v>178</v>
      </c>
    </row>
    <row r="2893" spans="1:14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  <c r="N2893" s="4" t="s">
        <v>178</v>
      </c>
    </row>
    <row r="2894" spans="1:14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  <c r="N2894" s="4" t="s">
        <v>178</v>
      </c>
    </row>
    <row r="2895" spans="1:14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  <c r="N2895" s="4" t="s">
        <v>178</v>
      </c>
    </row>
    <row r="2896" spans="1:14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  <c r="N2896" s="4" t="s">
        <v>178</v>
      </c>
    </row>
    <row r="2897" spans="1:14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  <c r="N2897" s="4" t="s">
        <v>178</v>
      </c>
    </row>
    <row r="2898" spans="1:14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  <c r="N2898" s="4" t="s">
        <v>178</v>
      </c>
    </row>
    <row r="2899" spans="1:14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  <c r="N2899" s="4" t="s">
        <v>178</v>
      </c>
    </row>
    <row r="2900" spans="1:14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  <c r="N2900" s="4" t="s">
        <v>178</v>
      </c>
    </row>
    <row r="2901" spans="1:14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  <c r="N2901" s="4" t="s">
        <v>178</v>
      </c>
    </row>
    <row r="2902" spans="1:14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  <c r="N2902" s="4" t="s">
        <v>178</v>
      </c>
    </row>
    <row r="2903" spans="1:14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  <c r="N2903" s="4" t="s">
        <v>178</v>
      </c>
    </row>
    <row r="2904" spans="1:14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  <c r="N2904" s="4" t="s">
        <v>178</v>
      </c>
    </row>
    <row r="2905" spans="1:14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  <c r="N2905" s="4" t="s">
        <v>178</v>
      </c>
    </row>
    <row r="2906" spans="1:14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  <c r="N2906" s="4" t="s">
        <v>178</v>
      </c>
    </row>
    <row r="2907" spans="1:14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  <c r="N2907" s="4" t="s">
        <v>178</v>
      </c>
    </row>
    <row r="2908" spans="1:14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  <c r="N2908" s="4" t="s">
        <v>178</v>
      </c>
    </row>
    <row r="2909" spans="1:14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  <c r="N2909" s="4" t="s">
        <v>178</v>
      </c>
    </row>
    <row r="2910" spans="1:14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  <c r="N2910" s="4" t="s">
        <v>178</v>
      </c>
    </row>
    <row r="2911" spans="1:14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  <c r="N2911" s="4" t="s">
        <v>178</v>
      </c>
    </row>
    <row r="2912" spans="1:14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  <c r="N2912" s="4" t="s">
        <v>178</v>
      </c>
    </row>
    <row r="2913" spans="1:14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  <c r="N2913" s="4" t="s">
        <v>178</v>
      </c>
    </row>
    <row r="2914" spans="1:14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  <c r="N2914" s="4" t="s">
        <v>178</v>
      </c>
    </row>
    <row r="2915" spans="1:14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  <c r="N2915" s="4" t="s">
        <v>178</v>
      </c>
    </row>
    <row r="2916" spans="1:14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  <c r="N2916" s="4" t="s">
        <v>178</v>
      </c>
    </row>
    <row r="2917" spans="1:14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  <c r="N2917" s="4" t="s">
        <v>178</v>
      </c>
    </row>
    <row r="2918" spans="1:14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  <c r="N2918" s="4" t="s">
        <v>178</v>
      </c>
    </row>
    <row r="2919" spans="1:14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  <c r="N2919" s="4" t="s">
        <v>178</v>
      </c>
    </row>
    <row r="2920" spans="1:14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  <c r="N2920" s="4" t="s">
        <v>178</v>
      </c>
    </row>
    <row r="2921" spans="1:14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  <c r="N2921" s="4" t="s">
        <v>178</v>
      </c>
    </row>
    <row r="2922" spans="1:14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  <c r="N2922" s="4" t="s">
        <v>178</v>
      </c>
    </row>
    <row r="2923" spans="1:14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  <c r="N2923" s="4" t="s">
        <v>178</v>
      </c>
    </row>
    <row r="2924" spans="1:14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  <c r="N2924" s="4" t="s">
        <v>178</v>
      </c>
    </row>
    <row r="2925" spans="1:14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  <c r="N2925" s="4" t="s">
        <v>178</v>
      </c>
    </row>
    <row r="2926" spans="1:14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  <c r="N2926" s="4" t="s">
        <v>178</v>
      </c>
    </row>
    <row r="2927" spans="1:14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  <c r="N2927" s="4" t="s">
        <v>178</v>
      </c>
    </row>
    <row r="2928" spans="1:14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  <c r="N2928" s="4" t="s">
        <v>178</v>
      </c>
    </row>
    <row r="2929" spans="1:14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  <c r="N2929" s="4" t="s">
        <v>178</v>
      </c>
    </row>
    <row r="2930" spans="1:14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  <c r="N2930" s="4" t="s">
        <v>178</v>
      </c>
    </row>
    <row r="2931" spans="1:14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  <c r="N2931" s="4" t="s">
        <v>178</v>
      </c>
    </row>
    <row r="2932" spans="1:14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  <c r="N2932" s="4" t="s">
        <v>178</v>
      </c>
    </row>
    <row r="2933" spans="1:14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  <c r="N2933" s="4" t="s">
        <v>178</v>
      </c>
    </row>
    <row r="2934" spans="1:14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  <c r="N2934" s="4" t="s">
        <v>178</v>
      </c>
    </row>
    <row r="2935" spans="1:14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  <c r="N2935" s="4" t="s">
        <v>178</v>
      </c>
    </row>
    <row r="2936" spans="1:14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  <c r="N2936" s="4" t="s">
        <v>178</v>
      </c>
    </row>
    <row r="2937" spans="1:14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  <c r="N2937" s="4" t="s">
        <v>178</v>
      </c>
    </row>
    <row r="2938" spans="1:14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  <c r="N2938" s="4" t="s">
        <v>178</v>
      </c>
    </row>
    <row r="2939" spans="1:14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  <c r="N2939" s="4" t="s">
        <v>178</v>
      </c>
    </row>
    <row r="2940" spans="1:14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  <c r="N2940" s="4" t="s">
        <v>178</v>
      </c>
    </row>
    <row r="2941" spans="1:14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  <c r="N2941" s="4" t="s">
        <v>178</v>
      </c>
    </row>
    <row r="2942" spans="1:14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  <c r="N2942" s="4" t="s">
        <v>178</v>
      </c>
    </row>
    <row r="2943" spans="1:14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  <c r="N2943" s="4" t="s">
        <v>178</v>
      </c>
    </row>
    <row r="2944" spans="1:14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  <c r="N2944" s="4" t="s">
        <v>178</v>
      </c>
    </row>
    <row r="2945" spans="1:14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  <c r="N2945" s="4" t="s">
        <v>178</v>
      </c>
    </row>
    <row r="2946" spans="1:14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  <c r="N2946" s="4" t="s">
        <v>178</v>
      </c>
    </row>
    <row r="2947" spans="1:14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  <c r="N2947" s="4" t="s">
        <v>178</v>
      </c>
    </row>
    <row r="2948" spans="1:14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  <c r="N2948" s="4" t="s">
        <v>178</v>
      </c>
    </row>
    <row r="2949" spans="1:14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  <c r="N2949" s="4" t="s">
        <v>178</v>
      </c>
    </row>
    <row r="2950" spans="1:14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  <c r="N2950" s="4" t="s">
        <v>178</v>
      </c>
    </row>
    <row r="2951" spans="1:14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  <c r="N2951" s="4" t="s">
        <v>178</v>
      </c>
    </row>
    <row r="2952" spans="1:14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  <c r="N2952" s="4" t="s">
        <v>178</v>
      </c>
    </row>
    <row r="2953" spans="1:14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  <c r="N2953" s="4" t="s">
        <v>178</v>
      </c>
    </row>
    <row r="2954" spans="1:14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  <c r="N2954" s="4" t="s">
        <v>178</v>
      </c>
    </row>
    <row r="2955" spans="1:14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  <c r="N2955" s="4" t="s">
        <v>178</v>
      </c>
    </row>
    <row r="2956" spans="1:14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  <c r="N2956" s="4" t="s">
        <v>178</v>
      </c>
    </row>
    <row r="2957" spans="1:14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  <c r="N2957" s="4" t="s">
        <v>178</v>
      </c>
    </row>
    <row r="2958" spans="1:14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  <c r="N2958" s="4" t="s">
        <v>178</v>
      </c>
    </row>
    <row r="2959" spans="1:14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  <c r="N2959" s="4" t="s">
        <v>178</v>
      </c>
    </row>
    <row r="2960" spans="1:14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  <c r="N2960" s="4" t="s">
        <v>178</v>
      </c>
    </row>
    <row r="2961" spans="1:14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  <c r="N2961" s="4" t="s">
        <v>178</v>
      </c>
    </row>
    <row r="2962" spans="1:14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  <c r="N2962" s="4" t="s">
        <v>178</v>
      </c>
    </row>
    <row r="2963" spans="1:14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  <c r="N2963" s="4" t="s">
        <v>178</v>
      </c>
    </row>
    <row r="2964" spans="1:14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  <c r="N2964" s="4" t="s">
        <v>178</v>
      </c>
    </row>
    <row r="2965" spans="1:14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  <c r="N2965" s="4" t="s">
        <v>178</v>
      </c>
    </row>
    <row r="2966" spans="1:14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  <c r="N2966" s="4" t="s">
        <v>178</v>
      </c>
    </row>
    <row r="2967" spans="1:14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  <c r="N2967" s="4" t="s">
        <v>178</v>
      </c>
    </row>
    <row r="2968" spans="1:14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  <c r="N2968" s="4" t="s">
        <v>178</v>
      </c>
    </row>
    <row r="2969" spans="1:14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  <c r="N2969" s="4" t="s">
        <v>178</v>
      </c>
    </row>
    <row r="2970" spans="1:14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  <c r="N2970" s="4" t="s">
        <v>178</v>
      </c>
    </row>
    <row r="2971" spans="1:14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  <c r="N2971" s="4" t="s">
        <v>178</v>
      </c>
    </row>
    <row r="2972" spans="1:14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  <c r="N2972" s="4" t="s">
        <v>178</v>
      </c>
    </row>
    <row r="2973" spans="1:14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  <c r="N2973" s="4" t="s">
        <v>178</v>
      </c>
    </row>
    <row r="2974" spans="1:14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  <c r="N2974" s="4" t="s">
        <v>178</v>
      </c>
    </row>
    <row r="2975" spans="1:14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  <c r="N2975" s="4" t="s">
        <v>178</v>
      </c>
    </row>
    <row r="2976" spans="1:14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  <c r="N2976" s="4" t="s">
        <v>178</v>
      </c>
    </row>
    <row r="2977" spans="1:14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  <c r="N2977" s="4" t="s">
        <v>178</v>
      </c>
    </row>
    <row r="2978" spans="1:14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  <c r="N2978" s="4" t="s">
        <v>178</v>
      </c>
    </row>
    <row r="2979" spans="1:14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  <c r="N2979" s="4" t="s">
        <v>178</v>
      </c>
    </row>
    <row r="2980" spans="1:14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  <c r="N2980" s="4" t="s">
        <v>178</v>
      </c>
    </row>
    <row r="2981" spans="1:14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  <c r="N2981" s="4" t="s">
        <v>178</v>
      </c>
    </row>
    <row r="2982" spans="1:14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  <c r="N2982" s="4" t="s">
        <v>178</v>
      </c>
    </row>
    <row r="2983" spans="1:14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  <c r="N2983" s="4" t="s">
        <v>178</v>
      </c>
    </row>
    <row r="2984" spans="1:14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  <c r="N2984" s="4" t="s">
        <v>178</v>
      </c>
    </row>
    <row r="2985" spans="1:14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  <c r="N2985" s="4" t="s">
        <v>179</v>
      </c>
    </row>
    <row r="2986" spans="1:14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  <c r="N2986" s="4" t="s">
        <v>179</v>
      </c>
    </row>
    <row r="2987" spans="1:14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  <c r="N2987" s="4" t="s">
        <v>179</v>
      </c>
    </row>
    <row r="2988" spans="1:14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  <c r="N2988" s="4" t="s">
        <v>179</v>
      </c>
    </row>
    <row r="2989" spans="1:14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  <c r="N2989" s="4" t="s">
        <v>179</v>
      </c>
    </row>
    <row r="2990" spans="1:14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  <c r="N2990" s="4" t="s">
        <v>179</v>
      </c>
    </row>
    <row r="2991" spans="1:14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  <c r="N2991" s="4" t="s">
        <v>179</v>
      </c>
    </row>
    <row r="2992" spans="1:14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  <c r="N2992" s="4" t="s">
        <v>179</v>
      </c>
    </row>
    <row r="2993" spans="1:14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  <c r="N2993" s="4" t="s">
        <v>179</v>
      </c>
    </row>
    <row r="2994" spans="1:14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  <c r="N2994" s="4" t="s">
        <v>179</v>
      </c>
    </row>
    <row r="2995" spans="1:14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  <c r="N2995" s="4" t="s">
        <v>179</v>
      </c>
    </row>
    <row r="2996" spans="1:14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  <c r="N2996" s="4" t="s">
        <v>179</v>
      </c>
    </row>
    <row r="2997" spans="1:14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  <c r="N2997" s="4" t="s">
        <v>179</v>
      </c>
    </row>
    <row r="2998" spans="1:14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  <c r="N2998" s="4" t="s">
        <v>179</v>
      </c>
    </row>
    <row r="2999" spans="1:14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  <c r="N2999" s="4" t="s">
        <v>179</v>
      </c>
    </row>
    <row r="3000" spans="1:14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  <c r="N3000" s="4" t="s">
        <v>179</v>
      </c>
    </row>
    <row r="3001" spans="1:14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  <c r="N3001" s="4" t="s">
        <v>179</v>
      </c>
    </row>
    <row r="3002" spans="1:14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  <c r="N3002" s="4" t="s">
        <v>179</v>
      </c>
    </row>
    <row r="3003" spans="1:14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  <c r="N3003" s="4" t="s">
        <v>179</v>
      </c>
    </row>
    <row r="3004" spans="1:14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  <c r="N3004" s="4" t="s">
        <v>179</v>
      </c>
    </row>
    <row r="3005" spans="1:14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  <c r="N3005" s="4" t="s">
        <v>179</v>
      </c>
    </row>
    <row r="3006" spans="1:14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  <c r="N3006" s="4" t="s">
        <v>179</v>
      </c>
    </row>
    <row r="3007" spans="1:14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  <c r="N3007" s="4" t="s">
        <v>179</v>
      </c>
    </row>
    <row r="3008" spans="1:14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  <c r="N3008" s="4" t="s">
        <v>179</v>
      </c>
    </row>
    <row r="3009" spans="1:14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  <c r="N3009" s="4" t="s">
        <v>179</v>
      </c>
    </row>
    <row r="3010" spans="1:14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  <c r="N3010" s="4" t="s">
        <v>179</v>
      </c>
    </row>
    <row r="3011" spans="1:14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  <c r="N3011" s="4" t="s">
        <v>179</v>
      </c>
    </row>
    <row r="3012" spans="1:14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  <c r="N3012" s="4" t="s">
        <v>179</v>
      </c>
    </row>
    <row r="3013" spans="1:14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  <c r="N3013" s="4" t="s">
        <v>179</v>
      </c>
    </row>
    <row r="3014" spans="1:14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  <c r="N3014" s="4" t="s">
        <v>179</v>
      </c>
    </row>
    <row r="3015" spans="1:14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  <c r="N3015" s="4" t="s">
        <v>179</v>
      </c>
    </row>
    <row r="3016" spans="1:14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  <c r="N3016" s="4" t="s">
        <v>179</v>
      </c>
    </row>
    <row r="3017" spans="1:14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  <c r="N3017" s="4" t="s">
        <v>179</v>
      </c>
    </row>
    <row r="3018" spans="1:14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  <c r="N3018" s="4" t="s">
        <v>179</v>
      </c>
    </row>
    <row r="3019" spans="1:14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  <c r="N3019" s="4" t="s">
        <v>179</v>
      </c>
    </row>
    <row r="3020" spans="1:14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  <c r="N3020" s="4" t="s">
        <v>179</v>
      </c>
    </row>
    <row r="3021" spans="1:14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  <c r="N3021" s="4" t="s">
        <v>179</v>
      </c>
    </row>
    <row r="3022" spans="1:14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  <c r="N3022" s="4" t="s">
        <v>179</v>
      </c>
    </row>
    <row r="3023" spans="1:14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  <c r="N3023" s="4" t="s">
        <v>179</v>
      </c>
    </row>
    <row r="3024" spans="1:14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  <c r="N3024" s="4" t="s">
        <v>179</v>
      </c>
    </row>
    <row r="3025" spans="1:14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  <c r="N3025" s="4" t="s">
        <v>179</v>
      </c>
    </row>
    <row r="3026" spans="1:14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  <c r="N3026" s="4" t="s">
        <v>179</v>
      </c>
    </row>
    <row r="3027" spans="1:14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  <c r="N3027" s="4" t="s">
        <v>179</v>
      </c>
    </row>
    <row r="3028" spans="1:14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  <c r="N3028" s="4" t="s">
        <v>179</v>
      </c>
    </row>
    <row r="3029" spans="1:14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  <c r="N3029" s="4" t="s">
        <v>179</v>
      </c>
    </row>
    <row r="3030" spans="1:14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  <c r="N3030" s="4" t="s">
        <v>179</v>
      </c>
    </row>
    <row r="3031" spans="1:14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  <c r="N3031" s="4" t="s">
        <v>179</v>
      </c>
    </row>
    <row r="3032" spans="1:14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  <c r="N3032" s="4" t="s">
        <v>179</v>
      </c>
    </row>
    <row r="3033" spans="1:14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  <c r="N3033" s="4" t="s">
        <v>179</v>
      </c>
    </row>
    <row r="3034" spans="1:14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  <c r="N3034" s="4" t="s">
        <v>179</v>
      </c>
    </row>
    <row r="3035" spans="1:14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  <c r="N3035" s="4" t="s">
        <v>179</v>
      </c>
    </row>
    <row r="3036" spans="1:14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  <c r="N3036" s="4" t="s">
        <v>179</v>
      </c>
    </row>
    <row r="3037" spans="1:14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  <c r="N3037" s="4" t="s">
        <v>179</v>
      </c>
    </row>
    <row r="3038" spans="1:14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  <c r="N3038" s="4" t="s">
        <v>179</v>
      </c>
    </row>
    <row r="3039" spans="1:14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  <c r="N3039" s="4" t="s">
        <v>179</v>
      </c>
    </row>
    <row r="3040" spans="1:14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  <c r="N3040" s="4" t="s">
        <v>179</v>
      </c>
    </row>
    <row r="3041" spans="1:14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  <c r="N3041" s="4" t="s">
        <v>179</v>
      </c>
    </row>
    <row r="3042" spans="1:14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  <c r="N3042" s="4" t="s">
        <v>179</v>
      </c>
    </row>
    <row r="3043" spans="1:14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  <c r="N3043" s="4" t="s">
        <v>179</v>
      </c>
    </row>
    <row r="3044" spans="1:14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  <c r="N3044" s="4" t="s">
        <v>179</v>
      </c>
    </row>
    <row r="3045" spans="1:14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  <c r="N3045" s="4" t="s">
        <v>179</v>
      </c>
    </row>
    <row r="3046" spans="1:14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  <c r="N3046" s="4" t="s">
        <v>179</v>
      </c>
    </row>
    <row r="3047" spans="1:14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  <c r="N3047" s="4" t="s">
        <v>179</v>
      </c>
    </row>
    <row r="3048" spans="1:14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  <c r="N3048" s="4" t="s">
        <v>179</v>
      </c>
    </row>
    <row r="3049" spans="1:14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  <c r="N3049" s="4" t="s">
        <v>179</v>
      </c>
    </row>
    <row r="3050" spans="1:14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  <c r="N3050" s="4" t="s">
        <v>179</v>
      </c>
    </row>
    <row r="3051" spans="1:14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  <c r="N3051" s="4" t="s">
        <v>179</v>
      </c>
    </row>
    <row r="3052" spans="1:14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  <c r="N3052" s="4" t="s">
        <v>179</v>
      </c>
    </row>
    <row r="3053" spans="1:14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  <c r="N3053" s="4" t="s">
        <v>179</v>
      </c>
    </row>
    <row r="3054" spans="1:14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  <c r="N3054" s="4" t="s">
        <v>179</v>
      </c>
    </row>
    <row r="3055" spans="1:14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  <c r="N3055" s="4" t="s">
        <v>179</v>
      </c>
    </row>
    <row r="3056" spans="1:14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  <c r="N3056" s="4" t="s">
        <v>179</v>
      </c>
    </row>
    <row r="3057" spans="1:14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  <c r="N3057" s="4" t="s">
        <v>179</v>
      </c>
    </row>
    <row r="3058" spans="1:14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  <c r="N3058" s="4" t="s">
        <v>179</v>
      </c>
    </row>
    <row r="3059" spans="1:14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  <c r="N3059" s="4" t="s">
        <v>179</v>
      </c>
    </row>
    <row r="3060" spans="1:14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  <c r="N3060" s="4" t="s">
        <v>179</v>
      </c>
    </row>
    <row r="3061" spans="1:14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  <c r="N3061" s="4" t="s">
        <v>179</v>
      </c>
    </row>
    <row r="3062" spans="1:14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  <c r="N3062" s="4" t="s">
        <v>179</v>
      </c>
    </row>
    <row r="3063" spans="1:14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  <c r="N3063" s="4" t="s">
        <v>179</v>
      </c>
    </row>
    <row r="3064" spans="1:14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  <c r="N3064" s="4" t="s">
        <v>179</v>
      </c>
    </row>
    <row r="3065" spans="1:14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  <c r="N3065" s="4" t="s">
        <v>179</v>
      </c>
    </row>
    <row r="3066" spans="1:14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  <c r="N3066" s="4" t="s">
        <v>179</v>
      </c>
    </row>
    <row r="3067" spans="1:14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  <c r="N3067" s="4" t="s">
        <v>179</v>
      </c>
    </row>
    <row r="3068" spans="1:14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  <c r="N3068" s="4" t="s">
        <v>179</v>
      </c>
    </row>
    <row r="3069" spans="1:14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  <c r="N3069" s="4" t="s">
        <v>179</v>
      </c>
    </row>
    <row r="3070" spans="1:14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  <c r="N3070" s="4" t="s">
        <v>179</v>
      </c>
    </row>
    <row r="3071" spans="1:14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  <c r="N3071" s="4" t="s">
        <v>179</v>
      </c>
    </row>
    <row r="3072" spans="1:14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  <c r="N3072" s="4" t="s">
        <v>179</v>
      </c>
    </row>
    <row r="3073" spans="1:14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  <c r="N3073" s="4" t="s">
        <v>179</v>
      </c>
    </row>
    <row r="3074" spans="1:14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  <c r="N3074" s="4" t="s">
        <v>179</v>
      </c>
    </row>
    <row r="3075" spans="1:14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  <c r="N3075" s="4" t="s">
        <v>179</v>
      </c>
    </row>
    <row r="3076" spans="1:14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  <c r="N3076" s="4" t="s">
        <v>179</v>
      </c>
    </row>
    <row r="3077" spans="1:14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  <c r="N3077" s="4" t="s">
        <v>179</v>
      </c>
    </row>
    <row r="3078" spans="1:14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  <c r="N3078" s="4" t="s">
        <v>179</v>
      </c>
    </row>
    <row r="3079" spans="1:14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  <c r="N3079" s="4" t="s">
        <v>179</v>
      </c>
    </row>
    <row r="3080" spans="1:14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  <c r="N3080" s="4" t="s">
        <v>179</v>
      </c>
    </row>
    <row r="3081" spans="1:14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  <c r="N3081" s="4" t="s">
        <v>179</v>
      </c>
    </row>
    <row r="3082" spans="1:14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  <c r="N3082" s="4" t="s">
        <v>179</v>
      </c>
    </row>
    <row r="3083" spans="1:14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  <c r="N3083" s="4" t="s">
        <v>179</v>
      </c>
    </row>
    <row r="3084" spans="1:14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  <c r="N3084" s="4" t="s">
        <v>179</v>
      </c>
    </row>
    <row r="3085" spans="1:14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  <c r="N3085" s="4" t="s">
        <v>179</v>
      </c>
    </row>
    <row r="3086" spans="1:14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  <c r="N3086" s="4" t="s">
        <v>179</v>
      </c>
    </row>
    <row r="3087" spans="1:14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  <c r="N3087" s="4" t="s">
        <v>179</v>
      </c>
    </row>
    <row r="3088" spans="1:14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  <c r="N3088" s="4" t="s">
        <v>179</v>
      </c>
    </row>
    <row r="3089" spans="1:14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  <c r="N3089" s="4" t="s">
        <v>179</v>
      </c>
    </row>
    <row r="3090" spans="1:14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  <c r="N3090" s="4" t="s">
        <v>179</v>
      </c>
    </row>
    <row r="3091" spans="1:14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  <c r="N3091" s="4" t="s">
        <v>179</v>
      </c>
    </row>
    <row r="3092" spans="1:14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  <c r="N3092" s="4" t="s">
        <v>179</v>
      </c>
    </row>
    <row r="3093" spans="1:14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  <c r="N3093" s="4" t="s">
        <v>179</v>
      </c>
    </row>
    <row r="3094" spans="1:14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  <c r="N3094" s="4" t="s">
        <v>179</v>
      </c>
    </row>
    <row r="3095" spans="1:14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  <c r="N3095" s="4" t="s">
        <v>179</v>
      </c>
    </row>
    <row r="3096" spans="1:14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  <c r="N3096" s="4" t="s">
        <v>179</v>
      </c>
    </row>
    <row r="3097" spans="1:14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  <c r="N3097" s="4" t="s">
        <v>179</v>
      </c>
    </row>
    <row r="3098" spans="1:14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  <c r="N3098" s="4" t="s">
        <v>179</v>
      </c>
    </row>
    <row r="3099" spans="1:14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  <c r="N3099" s="4" t="s">
        <v>179</v>
      </c>
    </row>
    <row r="3100" spans="1:14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  <c r="N3100" s="4" t="s">
        <v>179</v>
      </c>
    </row>
    <row r="3101" spans="1:14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  <c r="N3101" s="4" t="s">
        <v>179</v>
      </c>
    </row>
    <row r="3102" spans="1:14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  <c r="N3102" s="4" t="s">
        <v>179</v>
      </c>
    </row>
    <row r="3103" spans="1:14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  <c r="N3103" s="4" t="s">
        <v>179</v>
      </c>
    </row>
    <row r="3104" spans="1:14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  <c r="N3104" s="4" t="s">
        <v>179</v>
      </c>
    </row>
    <row r="3105" spans="1:14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  <c r="N3105" s="4" t="s">
        <v>179</v>
      </c>
    </row>
    <row r="3106" spans="1:14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  <c r="N3106" s="4" t="s">
        <v>179</v>
      </c>
    </row>
    <row r="3107" spans="1:14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  <c r="N3107" s="4" t="s">
        <v>179</v>
      </c>
    </row>
    <row r="3108" spans="1:14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  <c r="N3108" s="4" t="s">
        <v>179</v>
      </c>
    </row>
    <row r="3109" spans="1:14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  <c r="N3109" s="4" t="s">
        <v>179</v>
      </c>
    </row>
    <row r="3110" spans="1:14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  <c r="N3110" s="4" t="s">
        <v>179</v>
      </c>
    </row>
    <row r="3111" spans="1:14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  <c r="N3111" s="4" t="s">
        <v>179</v>
      </c>
    </row>
    <row r="3112" spans="1:14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  <c r="N3112" s="4" t="s">
        <v>179</v>
      </c>
    </row>
    <row r="3113" spans="1:14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  <c r="N3113" s="4" t="s">
        <v>179</v>
      </c>
    </row>
    <row r="3114" spans="1:14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  <c r="N3114" s="4" t="s">
        <v>179</v>
      </c>
    </row>
    <row r="3115" spans="1:14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  <c r="N3115" s="4" t="s">
        <v>179</v>
      </c>
    </row>
    <row r="3116" spans="1:14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  <c r="N3116" s="4" t="s">
        <v>179</v>
      </c>
    </row>
    <row r="3117" spans="1:14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  <c r="N3117" s="4" t="s">
        <v>179</v>
      </c>
    </row>
    <row r="3118" spans="1:14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  <c r="N3118" s="4" t="s">
        <v>179</v>
      </c>
    </row>
    <row r="3119" spans="1:14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  <c r="N3119" s="4" t="s">
        <v>179</v>
      </c>
    </row>
    <row r="3120" spans="1:14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  <c r="N3120" s="4" t="s">
        <v>179</v>
      </c>
    </row>
    <row r="3121" spans="1:14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  <c r="N3121" s="4" t="s">
        <v>179</v>
      </c>
    </row>
    <row r="3122" spans="1:14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  <c r="N3122" s="4" t="s">
        <v>179</v>
      </c>
    </row>
    <row r="3123" spans="1:14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  <c r="N3123" s="4" t="s">
        <v>179</v>
      </c>
    </row>
    <row r="3124" spans="1:14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  <c r="N3124" s="4" t="s">
        <v>179</v>
      </c>
    </row>
    <row r="3125" spans="1:14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  <c r="N3125" s="4" t="s">
        <v>179</v>
      </c>
    </row>
    <row r="3126" spans="1:14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  <c r="N3126" s="4" t="s">
        <v>179</v>
      </c>
    </row>
    <row r="3127" spans="1:14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  <c r="N3127" s="4" t="s">
        <v>179</v>
      </c>
    </row>
    <row r="3128" spans="1:14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  <c r="N3128" s="4" t="s">
        <v>179</v>
      </c>
    </row>
    <row r="3129" spans="1:14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  <c r="N3129" s="4" t="s">
        <v>179</v>
      </c>
    </row>
    <row r="3130" spans="1:14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  <c r="N3130" s="4" t="s">
        <v>179</v>
      </c>
    </row>
    <row r="3131" spans="1:14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  <c r="N3131" s="4" t="s">
        <v>179</v>
      </c>
    </row>
    <row r="3132" spans="1:14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  <c r="N3132" s="4" t="s">
        <v>179</v>
      </c>
    </row>
    <row r="3133" spans="1:14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  <c r="N3133" s="4" t="s">
        <v>179</v>
      </c>
    </row>
    <row r="3134" spans="1:14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  <c r="N3134" s="4" t="s">
        <v>179</v>
      </c>
    </row>
    <row r="3135" spans="1:14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  <c r="N3135" s="4" t="s">
        <v>179</v>
      </c>
    </row>
    <row r="3136" spans="1:14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  <c r="N3136" s="4" t="s">
        <v>179</v>
      </c>
    </row>
    <row r="3137" spans="1:14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  <c r="N3137" s="4" t="s">
        <v>179</v>
      </c>
    </row>
    <row r="3138" spans="1:14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  <c r="N3138" s="4" t="s">
        <v>179</v>
      </c>
    </row>
    <row r="3139" spans="1:14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  <c r="N3139" s="4" t="s">
        <v>179</v>
      </c>
    </row>
    <row r="3140" spans="1:14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  <c r="N3140" s="4" t="s">
        <v>179</v>
      </c>
    </row>
    <row r="3141" spans="1:14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  <c r="N3141" s="4" t="s">
        <v>179</v>
      </c>
    </row>
    <row r="3142" spans="1:14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  <c r="N3142" s="4" t="s">
        <v>179</v>
      </c>
    </row>
    <row r="3143" spans="1:14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  <c r="N3143" s="4" t="s">
        <v>179</v>
      </c>
    </row>
    <row r="3144" spans="1:14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  <c r="N3144" s="4" t="s">
        <v>179</v>
      </c>
    </row>
    <row r="3145" spans="1:14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  <c r="N3145" s="4" t="s">
        <v>179</v>
      </c>
    </row>
    <row r="3146" spans="1:14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  <c r="N3146" s="4" t="s">
        <v>179</v>
      </c>
    </row>
    <row r="3147" spans="1:14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  <c r="N3147" s="4" t="s">
        <v>179</v>
      </c>
    </row>
    <row r="3148" spans="1:14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  <c r="N3148" s="4" t="s">
        <v>179</v>
      </c>
    </row>
    <row r="3149" spans="1:14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  <c r="N3149" s="4" t="s">
        <v>179</v>
      </c>
    </row>
    <row r="3150" spans="1:14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  <c r="N3150" s="4" t="s">
        <v>179</v>
      </c>
    </row>
    <row r="3151" spans="1:14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  <c r="N3151" s="4" t="s">
        <v>179</v>
      </c>
    </row>
    <row r="3152" spans="1:14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  <c r="N3152" s="4" t="s">
        <v>179</v>
      </c>
    </row>
    <row r="3153" spans="1:14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  <c r="N3153" s="4" t="s">
        <v>179</v>
      </c>
    </row>
    <row r="3154" spans="1:14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  <c r="N3154" s="4" t="s">
        <v>179</v>
      </c>
    </row>
    <row r="3155" spans="1:14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  <c r="N3155" s="4" t="s">
        <v>179</v>
      </c>
    </row>
    <row r="3156" spans="1:14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  <c r="N3156" s="4" t="s">
        <v>180</v>
      </c>
    </row>
    <row r="3157" spans="1:14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  <c r="N3157" s="4" t="s">
        <v>180</v>
      </c>
    </row>
    <row r="3158" spans="1:14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  <c r="N3158" s="4" t="s">
        <v>180</v>
      </c>
    </row>
    <row r="3159" spans="1:14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  <c r="N3159" s="4" t="s">
        <v>180</v>
      </c>
    </row>
    <row r="3160" spans="1:14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  <c r="N3160" s="4" t="s">
        <v>180</v>
      </c>
    </row>
    <row r="3161" spans="1:14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  <c r="N3161" s="4" t="s">
        <v>180</v>
      </c>
    </row>
    <row r="3162" spans="1:14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  <c r="N3162" s="4" t="s">
        <v>180</v>
      </c>
    </row>
    <row r="3163" spans="1:14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  <c r="N3163" s="4" t="s">
        <v>180</v>
      </c>
    </row>
    <row r="3164" spans="1:14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  <c r="N3164" s="4" t="s">
        <v>180</v>
      </c>
    </row>
    <row r="3165" spans="1:14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  <c r="N3165" s="4" t="s">
        <v>180</v>
      </c>
    </row>
    <row r="3166" spans="1:14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  <c r="N3166" s="4" t="s">
        <v>180</v>
      </c>
    </row>
    <row r="3167" spans="1:14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  <c r="N3167" s="4" t="s">
        <v>180</v>
      </c>
    </row>
    <row r="3168" spans="1:14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  <c r="N3168" s="4" t="s">
        <v>180</v>
      </c>
    </row>
    <row r="3169" spans="1:14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  <c r="N3169" s="4" t="s">
        <v>180</v>
      </c>
    </row>
    <row r="3170" spans="1:14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  <c r="N3170" s="4" t="s">
        <v>180</v>
      </c>
    </row>
    <row r="3171" spans="1:14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  <c r="N3171" s="4" t="s">
        <v>180</v>
      </c>
    </row>
    <row r="3172" spans="1:14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  <c r="N3172" s="4" t="s">
        <v>180</v>
      </c>
    </row>
    <row r="3173" spans="1:14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  <c r="N3173" s="4" t="s">
        <v>180</v>
      </c>
    </row>
    <row r="3174" spans="1:14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  <c r="N3174" s="4" t="s">
        <v>180</v>
      </c>
    </row>
    <row r="3175" spans="1:14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  <c r="N3175" s="4" t="s">
        <v>180</v>
      </c>
    </row>
    <row r="3176" spans="1:14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  <c r="N3176" s="4" t="s">
        <v>180</v>
      </c>
    </row>
    <row r="3177" spans="1:14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  <c r="N3177" s="4" t="s">
        <v>180</v>
      </c>
    </row>
    <row r="3178" spans="1:14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  <c r="N3178" s="4" t="s">
        <v>180</v>
      </c>
    </row>
    <row r="3179" spans="1:14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  <c r="N3179" s="4" t="s">
        <v>180</v>
      </c>
    </row>
    <row r="3180" spans="1:14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  <c r="N3180" s="4" t="s">
        <v>180</v>
      </c>
    </row>
    <row r="3181" spans="1:14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  <c r="N3181" s="4" t="s">
        <v>180</v>
      </c>
    </row>
    <row r="3182" spans="1:14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  <c r="N3182" s="4" t="s">
        <v>180</v>
      </c>
    </row>
    <row r="3183" spans="1:14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  <c r="N3183" s="4" t="s">
        <v>180</v>
      </c>
    </row>
    <row r="3184" spans="1:14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  <c r="N3184" s="4" t="s">
        <v>180</v>
      </c>
    </row>
    <row r="3185" spans="1:14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  <c r="N3185" s="4" t="s">
        <v>180</v>
      </c>
    </row>
    <row r="3186" spans="1:14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  <c r="N3186" s="4" t="s">
        <v>180</v>
      </c>
    </row>
    <row r="3187" spans="1:14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  <c r="N3187" s="4" t="s">
        <v>180</v>
      </c>
    </row>
    <row r="3188" spans="1:14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  <c r="N3188" s="4" t="s">
        <v>180</v>
      </c>
    </row>
    <row r="3189" spans="1:14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  <c r="N3189" s="4" t="s">
        <v>180</v>
      </c>
    </row>
    <row r="3190" spans="1:14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  <c r="N3190" s="4" t="s">
        <v>180</v>
      </c>
    </row>
    <row r="3191" spans="1:14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  <c r="N3191" s="4" t="s">
        <v>180</v>
      </c>
    </row>
    <row r="3192" spans="1:14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  <c r="N3192" s="4" t="s">
        <v>180</v>
      </c>
    </row>
    <row r="3193" spans="1:14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  <c r="N3193" s="4" t="s">
        <v>180</v>
      </c>
    </row>
    <row r="3194" spans="1:14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  <c r="N3194" s="4" t="s">
        <v>180</v>
      </c>
    </row>
    <row r="3195" spans="1:14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  <c r="N3195" s="4" t="s">
        <v>180</v>
      </c>
    </row>
    <row r="3196" spans="1:14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  <c r="N3196" s="4" t="s">
        <v>180</v>
      </c>
    </row>
    <row r="3197" spans="1:14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  <c r="N3197" s="4" t="s">
        <v>180</v>
      </c>
    </row>
    <row r="3198" spans="1:14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  <c r="N3198" s="4" t="s">
        <v>180</v>
      </c>
    </row>
    <row r="3199" spans="1:14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  <c r="N3199" s="4" t="s">
        <v>180</v>
      </c>
    </row>
    <row r="3200" spans="1:14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  <c r="N3200" s="4" t="s">
        <v>180</v>
      </c>
    </row>
    <row r="3201" spans="1:14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  <c r="N3201" s="4" t="s">
        <v>180</v>
      </c>
    </row>
    <row r="3202" spans="1:14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  <c r="N3202" s="4" t="s">
        <v>180</v>
      </c>
    </row>
    <row r="3203" spans="1:14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  <c r="N3203" s="4" t="s">
        <v>180</v>
      </c>
    </row>
    <row r="3204" spans="1:14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  <c r="N3204" s="4" t="s">
        <v>180</v>
      </c>
    </row>
    <row r="3205" spans="1:14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  <c r="N3205" s="4" t="s">
        <v>180</v>
      </c>
    </row>
    <row r="3206" spans="1:14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  <c r="N3206" s="4" t="s">
        <v>180</v>
      </c>
    </row>
    <row r="3207" spans="1:14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  <c r="N3207" s="4" t="s">
        <v>180</v>
      </c>
    </row>
    <row r="3208" spans="1:14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  <c r="N3208" s="4" t="s">
        <v>180</v>
      </c>
    </row>
    <row r="3209" spans="1:14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  <c r="N3209" s="4" t="s">
        <v>180</v>
      </c>
    </row>
    <row r="3210" spans="1:14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  <c r="N3210" s="4" t="s">
        <v>180</v>
      </c>
    </row>
    <row r="3211" spans="1:14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  <c r="N3211" s="4" t="s">
        <v>180</v>
      </c>
    </row>
    <row r="3212" spans="1:14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  <c r="N3212" s="4" t="s">
        <v>180</v>
      </c>
    </row>
    <row r="3213" spans="1:14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  <c r="N3213" s="4" t="s">
        <v>180</v>
      </c>
    </row>
    <row r="3214" spans="1:14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  <c r="N3214" s="4" t="s">
        <v>180</v>
      </c>
    </row>
    <row r="3215" spans="1:14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  <c r="N3215" s="4" t="s">
        <v>180</v>
      </c>
    </row>
    <row r="3216" spans="1:14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  <c r="N3216" s="4" t="s">
        <v>180</v>
      </c>
    </row>
    <row r="3217" spans="1:14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  <c r="N3217" s="4" t="s">
        <v>180</v>
      </c>
    </row>
    <row r="3218" spans="1:14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  <c r="N3218" s="4" t="s">
        <v>180</v>
      </c>
    </row>
    <row r="3219" spans="1:14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  <c r="N3219" s="4" t="s">
        <v>180</v>
      </c>
    </row>
    <row r="3220" spans="1:14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  <c r="N3220" s="4" t="s">
        <v>180</v>
      </c>
    </row>
    <row r="3221" spans="1:14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  <c r="N3221" s="4" t="s">
        <v>180</v>
      </c>
    </row>
    <row r="3222" spans="1:14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  <c r="N3222" s="4" t="s">
        <v>180</v>
      </c>
    </row>
    <row r="3223" spans="1:14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  <c r="N3223" s="4" t="s">
        <v>180</v>
      </c>
    </row>
    <row r="3224" spans="1:14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  <c r="N3224" s="4" t="s">
        <v>180</v>
      </c>
    </row>
    <row r="3225" spans="1:14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  <c r="N3225" s="4" t="s">
        <v>180</v>
      </c>
    </row>
    <row r="3226" spans="1:14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  <c r="N3226" s="4" t="s">
        <v>180</v>
      </c>
    </row>
    <row r="3227" spans="1:14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  <c r="N3227" s="4" t="s">
        <v>180</v>
      </c>
    </row>
    <row r="3228" spans="1:14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  <c r="N3228" s="4" t="s">
        <v>180</v>
      </c>
    </row>
    <row r="3229" spans="1:14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  <c r="N3229" s="4" t="s">
        <v>180</v>
      </c>
    </row>
    <row r="3230" spans="1:14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  <c r="N3230" s="4" t="s">
        <v>180</v>
      </c>
    </row>
    <row r="3231" spans="1:14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  <c r="N3231" s="4" t="s">
        <v>180</v>
      </c>
    </row>
    <row r="3232" spans="1:14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  <c r="N3232" s="4" t="s">
        <v>180</v>
      </c>
    </row>
    <row r="3233" spans="1:14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  <c r="N3233" s="4" t="s">
        <v>180</v>
      </c>
    </row>
    <row r="3234" spans="1:14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  <c r="N3234" s="4" t="s">
        <v>180</v>
      </c>
    </row>
    <row r="3235" spans="1:14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  <c r="N3235" s="4" t="s">
        <v>180</v>
      </c>
    </row>
    <row r="3236" spans="1:14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  <c r="N3236" s="4" t="s">
        <v>180</v>
      </c>
    </row>
    <row r="3237" spans="1:14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  <c r="N3237" s="4" t="s">
        <v>180</v>
      </c>
    </row>
    <row r="3238" spans="1:14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  <c r="N3238" s="4" t="s">
        <v>180</v>
      </c>
    </row>
    <row r="3239" spans="1:14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  <c r="N3239" s="4" t="s">
        <v>180</v>
      </c>
    </row>
    <row r="3240" spans="1:14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  <c r="N3240" s="4" t="s">
        <v>180</v>
      </c>
    </row>
    <row r="3241" spans="1:14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  <c r="N3241" s="4" t="s">
        <v>180</v>
      </c>
    </row>
    <row r="3242" spans="1:14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  <c r="N3242" s="4" t="s">
        <v>180</v>
      </c>
    </row>
    <row r="3243" spans="1:14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  <c r="N3243" s="4" t="s">
        <v>180</v>
      </c>
    </row>
    <row r="3244" spans="1:14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  <c r="N3244" s="4" t="s">
        <v>180</v>
      </c>
    </row>
    <row r="3245" spans="1:14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  <c r="N3245" s="4" t="s">
        <v>180</v>
      </c>
    </row>
    <row r="3246" spans="1:14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  <c r="N3246" s="4" t="s">
        <v>180</v>
      </c>
    </row>
    <row r="3247" spans="1:14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  <c r="N3247" s="4" t="s">
        <v>180</v>
      </c>
    </row>
    <row r="3248" spans="1:14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  <c r="N3248" s="4" t="s">
        <v>180</v>
      </c>
    </row>
    <row r="3249" spans="1:14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  <c r="N3249" s="4" t="s">
        <v>180</v>
      </c>
    </row>
    <row r="3250" spans="1:14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  <c r="N3250" s="4" t="s">
        <v>180</v>
      </c>
    </row>
    <row r="3251" spans="1:14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  <c r="N3251" s="4" t="s">
        <v>180</v>
      </c>
    </row>
    <row r="3252" spans="1:14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  <c r="N3252" s="4" t="s">
        <v>180</v>
      </c>
    </row>
    <row r="3253" spans="1:14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  <c r="N3253" s="4" t="s">
        <v>180</v>
      </c>
    </row>
    <row r="3254" spans="1:14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  <c r="N3254" s="4" t="s">
        <v>180</v>
      </c>
    </row>
    <row r="3255" spans="1:14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  <c r="N3255" s="4" t="s">
        <v>180</v>
      </c>
    </row>
    <row r="3256" spans="1:14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  <c r="N3256" s="4" t="s">
        <v>180</v>
      </c>
    </row>
    <row r="3257" spans="1:14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  <c r="N3257" s="4" t="s">
        <v>180</v>
      </c>
    </row>
    <row r="3258" spans="1:14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  <c r="N3258" s="4" t="s">
        <v>180</v>
      </c>
    </row>
    <row r="3259" spans="1:14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  <c r="N3259" s="4" t="s">
        <v>180</v>
      </c>
    </row>
    <row r="3260" spans="1:14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  <c r="N3260" s="4" t="s">
        <v>180</v>
      </c>
    </row>
    <row r="3261" spans="1:14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  <c r="N3261" s="4" t="s">
        <v>180</v>
      </c>
    </row>
    <row r="3262" spans="1:14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  <c r="N3262" s="4" t="s">
        <v>180</v>
      </c>
    </row>
    <row r="3263" spans="1:14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  <c r="N3263" s="4" t="s">
        <v>180</v>
      </c>
    </row>
    <row r="3264" spans="1:14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  <c r="N3264" s="4" t="s">
        <v>180</v>
      </c>
    </row>
    <row r="3265" spans="1:14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  <c r="N3265" s="4" t="s">
        <v>180</v>
      </c>
    </row>
    <row r="3266" spans="1:14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  <c r="N3266" s="4" t="s">
        <v>180</v>
      </c>
    </row>
    <row r="3267" spans="1:14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  <c r="N3267" s="4" t="s">
        <v>180</v>
      </c>
    </row>
    <row r="3268" spans="1:14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  <c r="N3268" s="4" t="s">
        <v>180</v>
      </c>
    </row>
    <row r="3269" spans="1:14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  <c r="N3269" s="4" t="s">
        <v>180</v>
      </c>
    </row>
    <row r="3270" spans="1:14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  <c r="N3270" s="4" t="s">
        <v>180</v>
      </c>
    </row>
    <row r="3271" spans="1:14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  <c r="N3271" s="4" t="s">
        <v>180</v>
      </c>
    </row>
    <row r="3272" spans="1:14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  <c r="N3272" s="4" t="s">
        <v>180</v>
      </c>
    </row>
    <row r="3273" spans="1:14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  <c r="N3273" s="4" t="s">
        <v>180</v>
      </c>
    </row>
    <row r="3274" spans="1:14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  <c r="N3274" s="4" t="s">
        <v>180</v>
      </c>
    </row>
    <row r="3275" spans="1:14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  <c r="N3275" s="4" t="s">
        <v>180</v>
      </c>
    </row>
    <row r="3276" spans="1:14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  <c r="N3276" s="4" t="s">
        <v>180</v>
      </c>
    </row>
    <row r="3277" spans="1:14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  <c r="N3277" s="4" t="s">
        <v>180</v>
      </c>
    </row>
    <row r="3278" spans="1:14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  <c r="N3278" s="4" t="s">
        <v>180</v>
      </c>
    </row>
    <row r="3279" spans="1:14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  <c r="N3279" s="4" t="s">
        <v>180</v>
      </c>
    </row>
    <row r="3280" spans="1:14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  <c r="N3280" s="4" t="s">
        <v>180</v>
      </c>
    </row>
    <row r="3281" spans="1:14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  <c r="N3281" s="4" t="s">
        <v>180</v>
      </c>
    </row>
    <row r="3282" spans="1:14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  <c r="N3282" s="4" t="s">
        <v>180</v>
      </c>
    </row>
    <row r="3283" spans="1:14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  <c r="N3283" s="4" t="s">
        <v>180</v>
      </c>
    </row>
    <row r="3284" spans="1:14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  <c r="N3284" s="4" t="s">
        <v>180</v>
      </c>
    </row>
    <row r="3285" spans="1:14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  <c r="N3285" s="4" t="s">
        <v>180</v>
      </c>
    </row>
    <row r="3286" spans="1:14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  <c r="N3286" s="4" t="s">
        <v>180</v>
      </c>
    </row>
    <row r="3287" spans="1:14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  <c r="N3287" s="4" t="s">
        <v>180</v>
      </c>
    </row>
    <row r="3288" spans="1:14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  <c r="N3288" s="4" t="s">
        <v>180</v>
      </c>
    </row>
    <row r="3289" spans="1:14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  <c r="N3289" s="4" t="s">
        <v>180</v>
      </c>
    </row>
    <row r="3290" spans="1:14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  <c r="N3290" s="4" t="s">
        <v>180</v>
      </c>
    </row>
    <row r="3291" spans="1:14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  <c r="N3291" s="4" t="s">
        <v>180</v>
      </c>
    </row>
    <row r="3292" spans="1:14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  <c r="N3292" s="4" t="s">
        <v>180</v>
      </c>
    </row>
    <row r="3293" spans="1:14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  <c r="N3293" s="4" t="s">
        <v>180</v>
      </c>
    </row>
    <row r="3294" spans="1:14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  <c r="N3294" s="4" t="s">
        <v>180</v>
      </c>
    </row>
    <row r="3295" spans="1:14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  <c r="N3295" s="4" t="s">
        <v>180</v>
      </c>
    </row>
    <row r="3296" spans="1:14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  <c r="N3296" s="4" t="s">
        <v>180</v>
      </c>
    </row>
    <row r="3297" spans="1:14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  <c r="N3297" s="4" t="s">
        <v>180</v>
      </c>
    </row>
    <row r="3298" spans="1:14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  <c r="N3298" s="4" t="s">
        <v>180</v>
      </c>
    </row>
    <row r="3299" spans="1:14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  <c r="N3299" s="4" t="s">
        <v>180</v>
      </c>
    </row>
    <row r="3300" spans="1:14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  <c r="N3300" s="4" t="s">
        <v>180</v>
      </c>
    </row>
    <row r="3301" spans="1:14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  <c r="N3301" s="4" t="s">
        <v>180</v>
      </c>
    </row>
    <row r="3302" spans="1:14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  <c r="N3302" s="4" t="s">
        <v>180</v>
      </c>
    </row>
    <row r="3303" spans="1:14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  <c r="N3303" s="4" t="s">
        <v>180</v>
      </c>
    </row>
    <row r="3304" spans="1:14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  <c r="N3304" s="4" t="s">
        <v>180</v>
      </c>
    </row>
    <row r="3305" spans="1:14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  <c r="N3305" s="4" t="s">
        <v>180</v>
      </c>
    </row>
    <row r="3306" spans="1:14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  <c r="N3306" s="4" t="s">
        <v>179</v>
      </c>
    </row>
    <row r="3307" spans="1:14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  <c r="N3307" s="4" t="s">
        <v>179</v>
      </c>
    </row>
    <row r="3308" spans="1:14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  <c r="N3308" s="4" t="s">
        <v>179</v>
      </c>
    </row>
    <row r="3309" spans="1:14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  <c r="N3309" s="4" t="s">
        <v>179</v>
      </c>
    </row>
    <row r="3310" spans="1:14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  <c r="N3310" s="4" t="s">
        <v>179</v>
      </c>
    </row>
    <row r="3311" spans="1:14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  <c r="N3311" s="4" t="s">
        <v>179</v>
      </c>
    </row>
    <row r="3312" spans="1:14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  <c r="N3312" s="4" t="s">
        <v>179</v>
      </c>
    </row>
    <row r="3313" spans="1:14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  <c r="N3313" s="4" t="s">
        <v>179</v>
      </c>
    </row>
    <row r="3314" spans="1:14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  <c r="N3314" s="4" t="s">
        <v>179</v>
      </c>
    </row>
    <row r="3315" spans="1:14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  <c r="N3315" s="4" t="s">
        <v>179</v>
      </c>
    </row>
    <row r="3316" spans="1:14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  <c r="N3316" s="4" t="s">
        <v>179</v>
      </c>
    </row>
    <row r="3317" spans="1:14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  <c r="N3317" s="4" t="s">
        <v>179</v>
      </c>
    </row>
    <row r="3318" spans="1:14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  <c r="N3318" s="4" t="s">
        <v>179</v>
      </c>
    </row>
    <row r="3319" spans="1:14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  <c r="N3319" s="4" t="s">
        <v>179</v>
      </c>
    </row>
    <row r="3320" spans="1:14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  <c r="N3320" s="4" t="s">
        <v>179</v>
      </c>
    </row>
    <row r="3321" spans="1:14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  <c r="N3321" s="4" t="s">
        <v>179</v>
      </c>
    </row>
    <row r="3322" spans="1:14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  <c r="N3322" s="4" t="s">
        <v>179</v>
      </c>
    </row>
    <row r="3323" spans="1:14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  <c r="N3323" s="4" t="s">
        <v>179</v>
      </c>
    </row>
    <row r="3324" spans="1:14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  <c r="N3324" s="4" t="s">
        <v>179</v>
      </c>
    </row>
    <row r="3325" spans="1:14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  <c r="N3325" s="4" t="s">
        <v>179</v>
      </c>
    </row>
    <row r="3326" spans="1:14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  <c r="N3326" s="4" t="s">
        <v>179</v>
      </c>
    </row>
    <row r="3327" spans="1:14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  <c r="N3327" s="4" t="s">
        <v>179</v>
      </c>
    </row>
    <row r="3328" spans="1:14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  <c r="N3328" s="4" t="s">
        <v>179</v>
      </c>
    </row>
    <row r="3329" spans="1:14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  <c r="N3329" s="4" t="s">
        <v>179</v>
      </c>
    </row>
    <row r="3330" spans="1:14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  <c r="N3330" s="4" t="s">
        <v>179</v>
      </c>
    </row>
    <row r="3331" spans="1:14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  <c r="N3331" s="4" t="s">
        <v>179</v>
      </c>
    </row>
    <row r="3332" spans="1:14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  <c r="N3332" s="4" t="s">
        <v>179</v>
      </c>
    </row>
    <row r="3333" spans="1:14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  <c r="N3333" s="4" t="s">
        <v>179</v>
      </c>
    </row>
    <row r="3334" spans="1:14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  <c r="N3334" s="4" t="s">
        <v>179</v>
      </c>
    </row>
    <row r="3335" spans="1:14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  <c r="N3335" s="4" t="s">
        <v>179</v>
      </c>
    </row>
    <row r="3336" spans="1:14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  <c r="N3336" s="4" t="s">
        <v>179</v>
      </c>
    </row>
    <row r="3337" spans="1:14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  <c r="N3337" s="4" t="s">
        <v>179</v>
      </c>
    </row>
    <row r="3338" spans="1:14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  <c r="N3338" s="4" t="s">
        <v>179</v>
      </c>
    </row>
    <row r="3339" spans="1:14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  <c r="N3339" s="4" t="s">
        <v>179</v>
      </c>
    </row>
    <row r="3340" spans="1:14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  <c r="N3340" s="4" t="s">
        <v>179</v>
      </c>
    </row>
    <row r="3341" spans="1:14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  <c r="N3341" s="4" t="s">
        <v>179</v>
      </c>
    </row>
    <row r="3342" spans="1:14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  <c r="N3342" s="4" t="s">
        <v>179</v>
      </c>
    </row>
    <row r="3343" spans="1:14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  <c r="N3343" s="4" t="s">
        <v>179</v>
      </c>
    </row>
    <row r="3344" spans="1:14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  <c r="N3344" s="4" t="s">
        <v>179</v>
      </c>
    </row>
    <row r="3345" spans="1:14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  <c r="N3345" s="4" t="s">
        <v>179</v>
      </c>
    </row>
    <row r="3346" spans="1:14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  <c r="N3346" s="4" t="s">
        <v>179</v>
      </c>
    </row>
    <row r="3347" spans="1:14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  <c r="N3347" s="4" t="s">
        <v>179</v>
      </c>
    </row>
    <row r="3348" spans="1:14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  <c r="N3348" s="4" t="s">
        <v>179</v>
      </c>
    </row>
    <row r="3349" spans="1:14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  <c r="N3349" s="4" t="s">
        <v>179</v>
      </c>
    </row>
    <row r="3350" spans="1:14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  <c r="N3350" s="4" t="s">
        <v>179</v>
      </c>
    </row>
    <row r="3351" spans="1:14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  <c r="N3351" s="4" t="s">
        <v>179</v>
      </c>
    </row>
    <row r="3352" spans="1:14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  <c r="N3352" s="4" t="s">
        <v>179</v>
      </c>
    </row>
    <row r="3353" spans="1:14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  <c r="N3353" s="4" t="s">
        <v>179</v>
      </c>
    </row>
    <row r="3354" spans="1:14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  <c r="N3354" s="4" t="s">
        <v>179</v>
      </c>
    </row>
    <row r="3355" spans="1:14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  <c r="N3355" s="4" t="s">
        <v>179</v>
      </c>
    </row>
    <row r="3356" spans="1:14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  <c r="N3356" s="4" t="s">
        <v>179</v>
      </c>
    </row>
    <row r="3357" spans="1:14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  <c r="N3357" s="4" t="s">
        <v>179</v>
      </c>
    </row>
    <row r="3358" spans="1:14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  <c r="N3358" s="4" t="s">
        <v>179</v>
      </c>
    </row>
    <row r="3359" spans="1:14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  <c r="N3359" s="4" t="s">
        <v>179</v>
      </c>
    </row>
    <row r="3360" spans="1:14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  <c r="N3360" s="4" t="s">
        <v>179</v>
      </c>
    </row>
    <row r="3361" spans="1:14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  <c r="N3361" s="4" t="s">
        <v>179</v>
      </c>
    </row>
    <row r="3362" spans="1:14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  <c r="N3362" s="4" t="s">
        <v>179</v>
      </c>
    </row>
    <row r="3363" spans="1:14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  <c r="N3363" s="4" t="s">
        <v>179</v>
      </c>
    </row>
    <row r="3364" spans="1:14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  <c r="N3364" s="4" t="s">
        <v>179</v>
      </c>
    </row>
    <row r="3365" spans="1:14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  <c r="N3365" s="4" t="s">
        <v>179</v>
      </c>
    </row>
    <row r="3366" spans="1:14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  <c r="N3366" s="4" t="s">
        <v>179</v>
      </c>
    </row>
    <row r="3367" spans="1:14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  <c r="N3367" s="4" t="s">
        <v>179</v>
      </c>
    </row>
    <row r="3368" spans="1:14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  <c r="N3368" s="4" t="s">
        <v>179</v>
      </c>
    </row>
    <row r="3369" spans="1:14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  <c r="N3369" s="4" t="s">
        <v>179</v>
      </c>
    </row>
    <row r="3370" spans="1:14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  <c r="N3370" s="4" t="s">
        <v>179</v>
      </c>
    </row>
    <row r="3371" spans="1:14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  <c r="N3371" s="4" t="s">
        <v>179</v>
      </c>
    </row>
    <row r="3372" spans="1:14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  <c r="N3372" s="4" t="s">
        <v>179</v>
      </c>
    </row>
    <row r="3373" spans="1:14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  <c r="N3373" s="4" t="s">
        <v>179</v>
      </c>
    </row>
    <row r="3374" spans="1:14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  <c r="N3374" s="4" t="s">
        <v>179</v>
      </c>
    </row>
    <row r="3375" spans="1:14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  <c r="N3375" s="4" t="s">
        <v>179</v>
      </c>
    </row>
    <row r="3376" spans="1:14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  <c r="N3376" s="4" t="s">
        <v>179</v>
      </c>
    </row>
    <row r="3377" spans="1:14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  <c r="N3377" s="4" t="s">
        <v>179</v>
      </c>
    </row>
    <row r="3378" spans="1:14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  <c r="N3378" s="4" t="s">
        <v>179</v>
      </c>
    </row>
    <row r="3379" spans="1:14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  <c r="N3379" s="4" t="s">
        <v>179</v>
      </c>
    </row>
    <row r="3380" spans="1:14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  <c r="N3380" s="4" t="s">
        <v>179</v>
      </c>
    </row>
    <row r="3381" spans="1:14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  <c r="N3381" s="4" t="s">
        <v>179</v>
      </c>
    </row>
    <row r="3382" spans="1:14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  <c r="N3382" s="4" t="s">
        <v>179</v>
      </c>
    </row>
    <row r="3383" spans="1:14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  <c r="N3383" s="4" t="s">
        <v>179</v>
      </c>
    </row>
    <row r="3384" spans="1:14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  <c r="N3384" s="4" t="s">
        <v>179</v>
      </c>
    </row>
    <row r="3385" spans="1:14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  <c r="N3385" s="4" t="s">
        <v>179</v>
      </c>
    </row>
    <row r="3386" spans="1:14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  <c r="N3386" s="4" t="s">
        <v>179</v>
      </c>
    </row>
    <row r="3387" spans="1:14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  <c r="N3387" s="4" t="s">
        <v>179</v>
      </c>
    </row>
    <row r="3388" spans="1:14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  <c r="N3388" s="4" t="s">
        <v>179</v>
      </c>
    </row>
    <row r="3389" spans="1:14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  <c r="N3389" s="4" t="s">
        <v>179</v>
      </c>
    </row>
    <row r="3390" spans="1:14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  <c r="N3390" s="4" t="s">
        <v>179</v>
      </c>
    </row>
    <row r="3391" spans="1:14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  <c r="N3391" s="4" t="s">
        <v>179</v>
      </c>
    </row>
    <row r="3392" spans="1:14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  <c r="N3392" s="4" t="s">
        <v>179</v>
      </c>
    </row>
    <row r="3393" spans="1:14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  <c r="N3393" s="4" t="s">
        <v>179</v>
      </c>
    </row>
    <row r="3394" spans="1:14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  <c r="N3394" s="4" t="s">
        <v>179</v>
      </c>
    </row>
    <row r="3395" spans="1:14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  <c r="N3395" s="4" t="s">
        <v>179</v>
      </c>
    </row>
    <row r="3396" spans="1:14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  <c r="N3396" s="4" t="s">
        <v>179</v>
      </c>
    </row>
    <row r="3397" spans="1:14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  <c r="N3397" s="4" t="s">
        <v>179</v>
      </c>
    </row>
    <row r="3398" spans="1:14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  <c r="N3398" s="4" t="s">
        <v>179</v>
      </c>
    </row>
    <row r="3399" spans="1:14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  <c r="N3399" s="4" t="s">
        <v>179</v>
      </c>
    </row>
    <row r="3400" spans="1:14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  <c r="N3400" s="4" t="s">
        <v>179</v>
      </c>
    </row>
    <row r="3401" spans="1:14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  <c r="N3401" s="4" t="s">
        <v>179</v>
      </c>
    </row>
    <row r="3402" spans="1:14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  <c r="N3402" s="4" t="s">
        <v>179</v>
      </c>
    </row>
    <row r="3403" spans="1:14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  <c r="N3403" s="4" t="s">
        <v>179</v>
      </c>
    </row>
    <row r="3404" spans="1:14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  <c r="N3404" s="4" t="s">
        <v>179</v>
      </c>
    </row>
    <row r="3405" spans="1:14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  <c r="N3405" s="4" t="s">
        <v>179</v>
      </c>
    </row>
    <row r="3406" spans="1:14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  <c r="N3406" s="4" t="s">
        <v>179</v>
      </c>
    </row>
    <row r="3407" spans="1:14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  <c r="N3407" s="4" t="s">
        <v>179</v>
      </c>
    </row>
    <row r="3408" spans="1:14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  <c r="N3408" s="4" t="s">
        <v>179</v>
      </c>
    </row>
    <row r="3409" spans="1:14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  <c r="N3409" s="4" t="s">
        <v>179</v>
      </c>
    </row>
    <row r="3410" spans="1:14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  <c r="N3410" s="4" t="s">
        <v>179</v>
      </c>
    </row>
    <row r="3411" spans="1:14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  <c r="N3411" s="4" t="s">
        <v>179</v>
      </c>
    </row>
    <row r="3412" spans="1:14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  <c r="N3412" s="4" t="s">
        <v>179</v>
      </c>
    </row>
    <row r="3413" spans="1:14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  <c r="N3413" s="4" t="s">
        <v>179</v>
      </c>
    </row>
    <row r="3414" spans="1:14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  <c r="N3414" s="4" t="s">
        <v>179</v>
      </c>
    </row>
    <row r="3415" spans="1:14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  <c r="N3415" s="4" t="s">
        <v>179</v>
      </c>
    </row>
    <row r="3416" spans="1:14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  <c r="N3416" s="4" t="s">
        <v>179</v>
      </c>
    </row>
    <row r="3417" spans="1:14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  <c r="N3417" s="4" t="s">
        <v>179</v>
      </c>
    </row>
    <row r="3418" spans="1:14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  <c r="N3418" s="4" t="s">
        <v>179</v>
      </c>
    </row>
    <row r="3419" spans="1:14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  <c r="N3419" s="4" t="s">
        <v>179</v>
      </c>
    </row>
    <row r="3420" spans="1:14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  <c r="N3420" s="4" t="s">
        <v>179</v>
      </c>
    </row>
    <row r="3421" spans="1:14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  <c r="N3421" s="4" t="s">
        <v>179</v>
      </c>
    </row>
    <row r="3422" spans="1:14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  <c r="N3422" s="4" t="s">
        <v>179</v>
      </c>
    </row>
    <row r="3423" spans="1:14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  <c r="N3423" s="4" t="s">
        <v>179</v>
      </c>
    </row>
    <row r="3424" spans="1:14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  <c r="N3424" s="4" t="s">
        <v>179</v>
      </c>
    </row>
    <row r="3425" spans="1:14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  <c r="N3425" s="4" t="s">
        <v>179</v>
      </c>
    </row>
    <row r="3426" spans="1:14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  <c r="N3426" s="4" t="s">
        <v>179</v>
      </c>
    </row>
    <row r="3427" spans="1:14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  <c r="N3427" s="4" t="s">
        <v>179</v>
      </c>
    </row>
    <row r="3428" spans="1:14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  <c r="N3428" s="4" t="s">
        <v>179</v>
      </c>
    </row>
    <row r="3429" spans="1:14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  <c r="N3429" s="4" t="s">
        <v>179</v>
      </c>
    </row>
    <row r="3430" spans="1:14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  <c r="N3430" s="4" t="s">
        <v>179</v>
      </c>
    </row>
    <row r="3431" spans="1:14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  <c r="N3431" s="4" t="s">
        <v>179</v>
      </c>
    </row>
    <row r="3432" spans="1:14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  <c r="N3432" s="4" t="s">
        <v>179</v>
      </c>
    </row>
    <row r="3433" spans="1:14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  <c r="N3433" s="4" t="s">
        <v>179</v>
      </c>
    </row>
    <row r="3434" spans="1:14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  <c r="N3434" s="4" t="s">
        <v>179</v>
      </c>
    </row>
    <row r="3435" spans="1:14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  <c r="N3435" s="4" t="s">
        <v>179</v>
      </c>
    </row>
    <row r="3436" spans="1:14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  <c r="N3436" s="4" t="s">
        <v>179</v>
      </c>
    </row>
    <row r="3437" spans="1:14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  <c r="N3437" s="4" t="s">
        <v>179</v>
      </c>
    </row>
    <row r="3438" spans="1:14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  <c r="N3438" s="4" t="s">
        <v>179</v>
      </c>
    </row>
    <row r="3439" spans="1:14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  <c r="N3439" s="4" t="s">
        <v>179</v>
      </c>
    </row>
    <row r="3440" spans="1:14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  <c r="N3440" s="4" t="s">
        <v>179</v>
      </c>
    </row>
    <row r="3441" spans="1:14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  <c r="N3441" s="4" t="s">
        <v>179</v>
      </c>
    </row>
    <row r="3442" spans="1:14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  <c r="N3442" s="4" t="s">
        <v>179</v>
      </c>
    </row>
    <row r="3443" spans="1:14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  <c r="N3443" s="4" t="s">
        <v>179</v>
      </c>
    </row>
    <row r="3444" spans="1:14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  <c r="N3444" s="4" t="s">
        <v>179</v>
      </c>
    </row>
    <row r="3445" spans="1:14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  <c r="N3445" s="4" t="s">
        <v>179</v>
      </c>
    </row>
    <row r="3446" spans="1:14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  <c r="N3446" s="4" t="s">
        <v>179</v>
      </c>
    </row>
    <row r="3447" spans="1:14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  <c r="N3447" s="4" t="s">
        <v>179</v>
      </c>
    </row>
    <row r="3448" spans="1:14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  <c r="N3448" s="4" t="s">
        <v>179</v>
      </c>
    </row>
    <row r="3449" spans="1:14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  <c r="N3449" s="4" t="s">
        <v>179</v>
      </c>
    </row>
    <row r="3450" spans="1:14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  <c r="N3450" s="4" t="s">
        <v>179</v>
      </c>
    </row>
    <row r="3451" spans="1:14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  <c r="N3451" s="4" t="s">
        <v>179</v>
      </c>
    </row>
    <row r="3452" spans="1:14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  <c r="N3452" s="4" t="s">
        <v>179</v>
      </c>
    </row>
    <row r="3453" spans="1:14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  <c r="N3453" s="4" t="s">
        <v>179</v>
      </c>
    </row>
    <row r="3454" spans="1:14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  <c r="N3454" s="4" t="s">
        <v>178</v>
      </c>
    </row>
    <row r="3455" spans="1:14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  <c r="N3455" s="4" t="s">
        <v>178</v>
      </c>
    </row>
    <row r="3456" spans="1:14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  <c r="N3456" s="4" t="s">
        <v>178</v>
      </c>
    </row>
    <row r="3457" spans="1:14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  <c r="N3457" s="4" t="s">
        <v>178</v>
      </c>
    </row>
    <row r="3458" spans="1:14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  <c r="N3458" s="4" t="s">
        <v>178</v>
      </c>
    </row>
    <row r="3459" spans="1:14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  <c r="N3459" s="4" t="s">
        <v>178</v>
      </c>
    </row>
    <row r="3460" spans="1:14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  <c r="N3460" s="4" t="s">
        <v>178</v>
      </c>
    </row>
    <row r="3461" spans="1:14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  <c r="N3461" s="4" t="s">
        <v>178</v>
      </c>
    </row>
    <row r="3462" spans="1:14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  <c r="N3462" s="4" t="s">
        <v>178</v>
      </c>
    </row>
    <row r="3463" spans="1:14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  <c r="N3463" s="4" t="s">
        <v>178</v>
      </c>
    </row>
    <row r="3464" spans="1:14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  <c r="N3464" s="4" t="s">
        <v>178</v>
      </c>
    </row>
    <row r="3465" spans="1:14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  <c r="N3465" s="4" t="s">
        <v>178</v>
      </c>
    </row>
    <row r="3466" spans="1:14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  <c r="N3466" s="4" t="s">
        <v>178</v>
      </c>
    </row>
    <row r="3467" spans="1:14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  <c r="N3467" s="4" t="s">
        <v>178</v>
      </c>
    </row>
    <row r="3468" spans="1:14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  <c r="N3468" s="4" t="s">
        <v>178</v>
      </c>
    </row>
    <row r="3469" spans="1:14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  <c r="N3469" s="4" t="s">
        <v>178</v>
      </c>
    </row>
    <row r="3470" spans="1:14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  <c r="N3470" s="4" t="s">
        <v>178</v>
      </c>
    </row>
    <row r="3471" spans="1:14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  <c r="N3471" s="4" t="s">
        <v>178</v>
      </c>
    </row>
    <row r="3472" spans="1:14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  <c r="N3472" s="4" t="s">
        <v>178</v>
      </c>
    </row>
    <row r="3473" spans="1:14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  <c r="N3473" s="4" t="s">
        <v>178</v>
      </c>
    </row>
    <row r="3474" spans="1:14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  <c r="N3474" s="4" t="s">
        <v>178</v>
      </c>
    </row>
    <row r="3475" spans="1:14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  <c r="N3475" s="4" t="s">
        <v>178</v>
      </c>
    </row>
    <row r="3476" spans="1:14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  <c r="N3476" s="4" t="s">
        <v>178</v>
      </c>
    </row>
    <row r="3477" spans="1:14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  <c r="N3477" s="4" t="s">
        <v>178</v>
      </c>
    </row>
    <row r="3478" spans="1:14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  <c r="N3478" s="4" t="s">
        <v>178</v>
      </c>
    </row>
    <row r="3479" spans="1:14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  <c r="N3479" s="4" t="s">
        <v>178</v>
      </c>
    </row>
    <row r="3480" spans="1:14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  <c r="N3480" s="4" t="s">
        <v>178</v>
      </c>
    </row>
    <row r="3481" spans="1:14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  <c r="N3481" s="4" t="s">
        <v>178</v>
      </c>
    </row>
    <row r="3482" spans="1:14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  <c r="N3482" s="4" t="s">
        <v>178</v>
      </c>
    </row>
    <row r="3483" spans="1:14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  <c r="N3483" s="4" t="s">
        <v>178</v>
      </c>
    </row>
    <row r="3484" spans="1:14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  <c r="N3484" s="4" t="s">
        <v>178</v>
      </c>
    </row>
    <row r="3485" spans="1:14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  <c r="N3485" s="4" t="s">
        <v>178</v>
      </c>
    </row>
    <row r="3486" spans="1:14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  <c r="N3486" s="4" t="s">
        <v>178</v>
      </c>
    </row>
    <row r="3487" spans="1:14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  <c r="N3487" s="4" t="s">
        <v>178</v>
      </c>
    </row>
    <row r="3488" spans="1:14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  <c r="N3488" s="4" t="s">
        <v>178</v>
      </c>
    </row>
    <row r="3489" spans="1:14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  <c r="N3489" s="4" t="s">
        <v>178</v>
      </c>
    </row>
    <row r="3490" spans="1:14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  <c r="N3490" s="4" t="s">
        <v>178</v>
      </c>
    </row>
    <row r="3491" spans="1:14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  <c r="N3491" s="4" t="s">
        <v>178</v>
      </c>
    </row>
    <row r="3492" spans="1:14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  <c r="N3492" s="4" t="s">
        <v>178</v>
      </c>
    </row>
    <row r="3493" spans="1:14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  <c r="N3493" s="4" t="s">
        <v>178</v>
      </c>
    </row>
    <row r="3494" spans="1:14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  <c r="N3494" s="4" t="s">
        <v>178</v>
      </c>
    </row>
    <row r="3495" spans="1:14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  <c r="N3495" s="4" t="s">
        <v>178</v>
      </c>
    </row>
    <row r="3496" spans="1:14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  <c r="N3496" s="4" t="s">
        <v>178</v>
      </c>
    </row>
    <row r="3497" spans="1:14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  <c r="N3497" s="4" t="s">
        <v>178</v>
      </c>
    </row>
    <row r="3498" spans="1:14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  <c r="N3498" s="4" t="s">
        <v>178</v>
      </c>
    </row>
    <row r="3499" spans="1:14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  <c r="N3499" s="4" t="s">
        <v>178</v>
      </c>
    </row>
    <row r="3500" spans="1:14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  <c r="N3500" s="4" t="s">
        <v>178</v>
      </c>
    </row>
    <row r="3501" spans="1:14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  <c r="N3501" s="4" t="s">
        <v>178</v>
      </c>
    </row>
    <row r="3502" spans="1:14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  <c r="N3502" s="4" t="s">
        <v>178</v>
      </c>
    </row>
    <row r="3503" spans="1:14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  <c r="N3503" s="4" t="s">
        <v>178</v>
      </c>
    </row>
    <row r="3504" spans="1:14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  <c r="N3504" s="4" t="s">
        <v>178</v>
      </c>
    </row>
    <row r="3505" spans="1:14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  <c r="N3505" s="4" t="s">
        <v>178</v>
      </c>
    </row>
    <row r="3506" spans="1:14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  <c r="N3506" s="4" t="s">
        <v>178</v>
      </c>
    </row>
    <row r="3507" spans="1:14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  <c r="N3507" s="4" t="s">
        <v>178</v>
      </c>
    </row>
    <row r="3508" spans="1:14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  <c r="N3508" s="4" t="s">
        <v>178</v>
      </c>
    </row>
    <row r="3509" spans="1:14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  <c r="N3509" s="4" t="s">
        <v>178</v>
      </c>
    </row>
    <row r="3510" spans="1:14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  <c r="N3510" s="4" t="s">
        <v>178</v>
      </c>
    </row>
    <row r="3511" spans="1:14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  <c r="N3511" s="4" t="s">
        <v>178</v>
      </c>
    </row>
    <row r="3512" spans="1:14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  <c r="N3512" s="4" t="s">
        <v>178</v>
      </c>
    </row>
    <row r="3513" spans="1:14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  <c r="N3513" s="4" t="s">
        <v>178</v>
      </c>
    </row>
    <row r="3514" spans="1:14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  <c r="N3514" s="4" t="s">
        <v>178</v>
      </c>
    </row>
    <row r="3515" spans="1:14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  <c r="N3515" s="4" t="s">
        <v>178</v>
      </c>
    </row>
    <row r="3516" spans="1:14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  <c r="N3516" s="4" t="s">
        <v>178</v>
      </c>
    </row>
    <row r="3517" spans="1:14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  <c r="N3517" s="4" t="s">
        <v>178</v>
      </c>
    </row>
    <row r="3518" spans="1:14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  <c r="N3518" s="4" t="s">
        <v>178</v>
      </c>
    </row>
    <row r="3519" spans="1:14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  <c r="N3519" s="4" t="s">
        <v>178</v>
      </c>
    </row>
    <row r="3520" spans="1:14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  <c r="N3520" s="4" t="s">
        <v>178</v>
      </c>
    </row>
    <row r="3521" spans="1:14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  <c r="N3521" s="4" t="s">
        <v>178</v>
      </c>
    </row>
    <row r="3522" spans="1:14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  <c r="N3522" s="4" t="s">
        <v>178</v>
      </c>
    </row>
    <row r="3523" spans="1:14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  <c r="N3523" s="4" t="s">
        <v>178</v>
      </c>
    </row>
    <row r="3524" spans="1:14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  <c r="N3524" s="4" t="s">
        <v>178</v>
      </c>
    </row>
    <row r="3525" spans="1:14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  <c r="N3525" s="4" t="s">
        <v>178</v>
      </c>
    </row>
    <row r="3526" spans="1:14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  <c r="N3526" s="4" t="s">
        <v>178</v>
      </c>
    </row>
    <row r="3527" spans="1:14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  <c r="N3527" s="4" t="s">
        <v>178</v>
      </c>
    </row>
    <row r="3528" spans="1:14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  <c r="N3528" s="4" t="s">
        <v>178</v>
      </c>
    </row>
    <row r="3529" spans="1:14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  <c r="N3529" s="4" t="s">
        <v>178</v>
      </c>
    </row>
    <row r="3530" spans="1:14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  <c r="N3530" s="4" t="s">
        <v>178</v>
      </c>
    </row>
    <row r="3531" spans="1:14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  <c r="N3531" s="4" t="s">
        <v>178</v>
      </c>
    </row>
    <row r="3532" spans="1:14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  <c r="N3532" s="4" t="s">
        <v>178</v>
      </c>
    </row>
    <row r="3533" spans="1:14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  <c r="N3533" s="4" t="s">
        <v>178</v>
      </c>
    </row>
    <row r="3534" spans="1:14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  <c r="N3534" s="4" t="s">
        <v>178</v>
      </c>
    </row>
    <row r="3535" spans="1:14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  <c r="N3535" s="4" t="s">
        <v>178</v>
      </c>
    </row>
    <row r="3536" spans="1:14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  <c r="N3536" s="4" t="s">
        <v>178</v>
      </c>
    </row>
    <row r="3537" spans="1:14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  <c r="N3537" s="4" t="s">
        <v>178</v>
      </c>
    </row>
    <row r="3538" spans="1:14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  <c r="N3538" s="4" t="s">
        <v>178</v>
      </c>
    </row>
    <row r="3539" spans="1:14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  <c r="N3539" s="4" t="s">
        <v>178</v>
      </c>
    </row>
    <row r="3540" spans="1:14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  <c r="N3540" s="4" t="s">
        <v>178</v>
      </c>
    </row>
    <row r="3541" spans="1:14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  <c r="N3541" s="4" t="s">
        <v>178</v>
      </c>
    </row>
    <row r="3542" spans="1:14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  <c r="N3542" s="4" t="s">
        <v>178</v>
      </c>
    </row>
    <row r="3543" spans="1:14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  <c r="N3543" s="4" t="s">
        <v>178</v>
      </c>
    </row>
    <row r="3544" spans="1:14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  <c r="N3544" s="4" t="s">
        <v>178</v>
      </c>
    </row>
    <row r="3545" spans="1:14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  <c r="N3545" s="4" t="s">
        <v>178</v>
      </c>
    </row>
    <row r="3546" spans="1:14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  <c r="N3546" s="4" t="s">
        <v>178</v>
      </c>
    </row>
    <row r="3547" spans="1:14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  <c r="N3547" s="4" t="s">
        <v>178</v>
      </c>
    </row>
    <row r="3548" spans="1:14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  <c r="N3548" s="4" t="s">
        <v>178</v>
      </c>
    </row>
    <row r="3549" spans="1:14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  <c r="N3549" s="4" t="s">
        <v>178</v>
      </c>
    </row>
    <row r="3550" spans="1:14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  <c r="N3550" s="4" t="s">
        <v>178</v>
      </c>
    </row>
    <row r="3551" spans="1:14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  <c r="N3551" s="4" t="s">
        <v>178</v>
      </c>
    </row>
    <row r="3552" spans="1:14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  <c r="N3552" s="4" t="s">
        <v>178</v>
      </c>
    </row>
    <row r="3553" spans="1:14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  <c r="N3553" s="4" t="s">
        <v>178</v>
      </c>
    </row>
    <row r="3554" spans="1:14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  <c r="N3554" s="4" t="s">
        <v>178</v>
      </c>
    </row>
    <row r="3555" spans="1:14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  <c r="N3555" s="4" t="s">
        <v>178</v>
      </c>
    </row>
    <row r="3556" spans="1:14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  <c r="N3556" s="4" t="s">
        <v>178</v>
      </c>
    </row>
    <row r="3557" spans="1:14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  <c r="N3557" s="4" t="s">
        <v>178</v>
      </c>
    </row>
    <row r="3558" spans="1:14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  <c r="N3558" s="4" t="s">
        <v>178</v>
      </c>
    </row>
    <row r="3559" spans="1:14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  <c r="N3559" s="4" t="s">
        <v>178</v>
      </c>
    </row>
    <row r="3560" spans="1:14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  <c r="N3560" s="4" t="s">
        <v>178</v>
      </c>
    </row>
    <row r="3561" spans="1:14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  <c r="N3561" s="4" t="s">
        <v>178</v>
      </c>
    </row>
    <row r="3562" spans="1:14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  <c r="N3562" s="4" t="s">
        <v>178</v>
      </c>
    </row>
    <row r="3563" spans="1:14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  <c r="N3563" s="4" t="s">
        <v>178</v>
      </c>
    </row>
    <row r="3564" spans="1:14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  <c r="N3564" s="4" t="s">
        <v>178</v>
      </c>
    </row>
    <row r="3565" spans="1:14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  <c r="N3565" s="4" t="s">
        <v>178</v>
      </c>
    </row>
    <row r="3566" spans="1:14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  <c r="N3566" s="4" t="s">
        <v>178</v>
      </c>
    </row>
    <row r="3567" spans="1:14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  <c r="N3567" s="4" t="s">
        <v>178</v>
      </c>
    </row>
    <row r="3568" spans="1:14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  <c r="N3568" s="4" t="s">
        <v>178</v>
      </c>
    </row>
    <row r="3569" spans="1:14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  <c r="N3569" s="4" t="s">
        <v>178</v>
      </c>
    </row>
    <row r="3570" spans="1:14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  <c r="N3570" s="4" t="s">
        <v>178</v>
      </c>
    </row>
    <row r="3571" spans="1:14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  <c r="N3571" s="4" t="s">
        <v>178</v>
      </c>
    </row>
    <row r="3572" spans="1:14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  <c r="N3572" s="4" t="s">
        <v>178</v>
      </c>
    </row>
    <row r="3573" spans="1:14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  <c r="N3573" s="4" t="s">
        <v>178</v>
      </c>
    </row>
    <row r="3574" spans="1:14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  <c r="N3574" s="4" t="s">
        <v>178</v>
      </c>
    </row>
    <row r="3575" spans="1:14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  <c r="N3575" s="4" t="s">
        <v>178</v>
      </c>
    </row>
    <row r="3576" spans="1:14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  <c r="N3576" s="4" t="s">
        <v>178</v>
      </c>
    </row>
    <row r="3577" spans="1:14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  <c r="N3577" s="4" t="s">
        <v>178</v>
      </c>
    </row>
    <row r="3578" spans="1:14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  <c r="N3578" s="4" t="s">
        <v>178</v>
      </c>
    </row>
    <row r="3579" spans="1:14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  <c r="N3579" s="4" t="s">
        <v>178</v>
      </c>
    </row>
    <row r="3580" spans="1:14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  <c r="N3580" s="4" t="s">
        <v>178</v>
      </c>
    </row>
    <row r="3581" spans="1:14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  <c r="N3581" s="4" t="s">
        <v>178</v>
      </c>
    </row>
    <row r="3582" spans="1:14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  <c r="N3582" s="4" t="s">
        <v>178</v>
      </c>
    </row>
    <row r="3583" spans="1:14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  <c r="N3583" s="4" t="s">
        <v>178</v>
      </c>
    </row>
    <row r="3584" spans="1:14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  <c r="N3584" s="4" t="s">
        <v>178</v>
      </c>
    </row>
    <row r="3585" spans="1:14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  <c r="N3585" s="4" t="s">
        <v>178</v>
      </c>
    </row>
    <row r="3586" spans="1:14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  <c r="N3586" s="4" t="s">
        <v>178</v>
      </c>
    </row>
    <row r="3587" spans="1:14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  <c r="N3587" s="4" t="s">
        <v>178</v>
      </c>
    </row>
    <row r="3588" spans="1:14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  <c r="N3588" s="4" t="s">
        <v>178</v>
      </c>
    </row>
    <row r="3589" spans="1:14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  <c r="N3589" s="4" t="s">
        <v>178</v>
      </c>
    </row>
    <row r="3590" spans="1:14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  <c r="N3590" s="4" t="s">
        <v>178</v>
      </c>
    </row>
    <row r="3591" spans="1:14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  <c r="N3591" s="4" t="s">
        <v>178</v>
      </c>
    </row>
    <row r="3592" spans="1:14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  <c r="N3592" s="4" t="s">
        <v>178</v>
      </c>
    </row>
    <row r="3593" spans="1:14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  <c r="N3593" s="4" t="s">
        <v>178</v>
      </c>
    </row>
    <row r="3594" spans="1:14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  <c r="N3594" s="4" t="s">
        <v>178</v>
      </c>
    </row>
    <row r="3595" spans="1:14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  <c r="N3595" s="4" t="s">
        <v>178</v>
      </c>
    </row>
    <row r="3596" spans="1:14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  <c r="N3596" s="4" t="s">
        <v>178</v>
      </c>
    </row>
    <row r="3597" spans="1:14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  <c r="N3597" s="4" t="s">
        <v>178</v>
      </c>
    </row>
    <row r="3598" spans="1:14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  <c r="N3598" s="4" t="s">
        <v>178</v>
      </c>
    </row>
    <row r="3599" spans="1:14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  <c r="N3599" s="4" t="s">
        <v>178</v>
      </c>
    </row>
    <row r="3600" spans="1:14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  <c r="N3600" s="4" t="s">
        <v>178</v>
      </c>
    </row>
    <row r="3601" spans="1:14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  <c r="N3601" s="4" t="s">
        <v>178</v>
      </c>
    </row>
    <row r="3602" spans="1:14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  <c r="N3602" s="4" t="s">
        <v>178</v>
      </c>
    </row>
    <row r="3603" spans="1:14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  <c r="N3603" s="4" t="s">
        <v>178</v>
      </c>
    </row>
    <row r="3604" spans="1:14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  <c r="N3604" s="4" t="s">
        <v>178</v>
      </c>
    </row>
    <row r="3605" spans="1:14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  <c r="N3605" s="4" t="s">
        <v>178</v>
      </c>
    </row>
    <row r="3606" spans="1:14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  <c r="N3606" s="4" t="s">
        <v>178</v>
      </c>
    </row>
    <row r="3607" spans="1:14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  <c r="N3607" s="4" t="s">
        <v>178</v>
      </c>
    </row>
    <row r="3608" spans="1:14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  <c r="N3608" s="4" t="s">
        <v>178</v>
      </c>
    </row>
    <row r="3609" spans="1:14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  <c r="N3609" s="4" t="s">
        <v>178</v>
      </c>
    </row>
    <row r="3610" spans="1:14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  <c r="N3610" s="4" t="s">
        <v>178</v>
      </c>
    </row>
    <row r="3611" spans="1:14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  <c r="N3611" s="4" t="s">
        <v>178</v>
      </c>
    </row>
    <row r="3612" spans="1:14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  <c r="N3612" s="4" t="s">
        <v>178</v>
      </c>
    </row>
    <row r="3613" spans="1:14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  <c r="N3613" s="4" t="s">
        <v>178</v>
      </c>
    </row>
    <row r="3614" spans="1:14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  <c r="N3614" s="4" t="s">
        <v>178</v>
      </c>
    </row>
    <row r="3615" spans="1:14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  <c r="N3615" s="4" t="s">
        <v>178</v>
      </c>
    </row>
    <row r="3616" spans="1:14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  <c r="N3616" s="4" t="s">
        <v>178</v>
      </c>
    </row>
    <row r="3617" spans="1:14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  <c r="N3617" s="4" t="s">
        <v>178</v>
      </c>
    </row>
    <row r="3618" spans="1:14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  <c r="N3618" s="4" t="s">
        <v>178</v>
      </c>
    </row>
    <row r="3619" spans="1:14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  <c r="N3619" s="4" t="s">
        <v>178</v>
      </c>
    </row>
    <row r="3620" spans="1:14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  <c r="N3620" s="4" t="s">
        <v>178</v>
      </c>
    </row>
    <row r="3621" spans="1:14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  <c r="N3621" s="4" t="s">
        <v>178</v>
      </c>
    </row>
    <row r="3622" spans="1:14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  <c r="N3622" s="4" t="s">
        <v>178</v>
      </c>
    </row>
    <row r="3623" spans="1:14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  <c r="N3623" s="4" t="s">
        <v>178</v>
      </c>
    </row>
    <row r="3624" spans="1:14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  <c r="N3624" s="4" t="s">
        <v>178</v>
      </c>
    </row>
    <row r="3625" spans="1:14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  <c r="N3625" s="4" t="s">
        <v>178</v>
      </c>
    </row>
    <row r="3626" spans="1:14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  <c r="N3626" s="4" t="s">
        <v>178</v>
      </c>
    </row>
    <row r="3627" spans="1:14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  <c r="N3627" s="4" t="s">
        <v>178</v>
      </c>
    </row>
    <row r="3628" spans="1:14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  <c r="N3628" s="4" t="s">
        <v>178</v>
      </c>
    </row>
    <row r="3629" spans="1:14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  <c r="N3629" s="4" t="s">
        <v>178</v>
      </c>
    </row>
    <row r="3630" spans="1:14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  <c r="N3630" s="4" t="s">
        <v>178</v>
      </c>
    </row>
    <row r="3631" spans="1:14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  <c r="N3631" s="4" t="s">
        <v>178</v>
      </c>
    </row>
    <row r="3632" spans="1:14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  <c r="N3632" s="4" t="s">
        <v>178</v>
      </c>
    </row>
    <row r="3633" spans="1:14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  <c r="N3633" s="4" t="s">
        <v>178</v>
      </c>
    </row>
    <row r="3634" spans="1:14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  <c r="N3634" s="4" t="s">
        <v>178</v>
      </c>
    </row>
    <row r="3635" spans="1:14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  <c r="N3635" s="4" t="s">
        <v>178</v>
      </c>
    </row>
    <row r="3636" spans="1:14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  <c r="N3636" s="4" t="s">
        <v>178</v>
      </c>
    </row>
    <row r="3637" spans="1:14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  <c r="N3637" s="4" t="s">
        <v>178</v>
      </c>
    </row>
    <row r="3638" spans="1:14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  <c r="N3638" s="4" t="s">
        <v>178</v>
      </c>
    </row>
    <row r="3639" spans="1:14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  <c r="N3639" s="4" t="s">
        <v>178</v>
      </c>
    </row>
    <row r="3640" spans="1:14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  <c r="N3640" s="4" t="s">
        <v>178</v>
      </c>
    </row>
    <row r="3641" spans="1:14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  <c r="N3641" s="4" t="s">
        <v>178</v>
      </c>
    </row>
    <row r="3642" spans="1:14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  <c r="N3642" s="4" t="s">
        <v>178</v>
      </c>
    </row>
    <row r="3643" spans="1:14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  <c r="N3643" s="4" t="s">
        <v>178</v>
      </c>
    </row>
    <row r="3644" spans="1:14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  <c r="N3644" s="4" t="s">
        <v>178</v>
      </c>
    </row>
    <row r="3645" spans="1:14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  <c r="N3645" s="4" t="s">
        <v>178</v>
      </c>
    </row>
    <row r="3646" spans="1:14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  <c r="N3646" s="4" t="s">
        <v>178</v>
      </c>
    </row>
    <row r="3647" spans="1:14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  <c r="N3647" s="4" t="s">
        <v>178</v>
      </c>
    </row>
    <row r="3648" spans="1:14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  <c r="N3648" s="4" t="s">
        <v>178</v>
      </c>
    </row>
    <row r="3649" spans="1:14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  <c r="N3649" s="4" t="s">
        <v>178</v>
      </c>
    </row>
    <row r="3650" spans="1:14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  <c r="N3650" s="4" t="s">
        <v>178</v>
      </c>
    </row>
    <row r="3651" spans="1:14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  <c r="N3651" s="4" t="s">
        <v>178</v>
      </c>
    </row>
    <row r="3652" spans="1:14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  <c r="N3652" s="4" t="s">
        <v>178</v>
      </c>
    </row>
    <row r="3653" spans="1:14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  <c r="N3653" s="4" t="s">
        <v>178</v>
      </c>
    </row>
    <row r="3654" spans="1:14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  <c r="N3654" s="4" t="s">
        <v>178</v>
      </c>
    </row>
    <row r="3655" spans="1:14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  <c r="N3655" s="4" t="s">
        <v>178</v>
      </c>
    </row>
    <row r="3656" spans="1:14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  <c r="N3656" s="4" t="s">
        <v>178</v>
      </c>
    </row>
    <row r="3657" spans="1:14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  <c r="N3657" s="4" t="s">
        <v>178</v>
      </c>
    </row>
    <row r="3658" spans="1:14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  <c r="N3658" s="4" t="s">
        <v>178</v>
      </c>
    </row>
    <row r="3659" spans="1:14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  <c r="N3659" s="4" t="s">
        <v>178</v>
      </c>
    </row>
    <row r="3660" spans="1:14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  <c r="N3660" s="4" t="s">
        <v>178</v>
      </c>
    </row>
    <row r="3661" spans="1:14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  <c r="N3661" s="4" t="s">
        <v>178</v>
      </c>
    </row>
    <row r="3662" spans="1:14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  <c r="N3662" s="4" t="s">
        <v>178</v>
      </c>
    </row>
    <row r="3663" spans="1:14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  <c r="N3663" s="4" t="s">
        <v>178</v>
      </c>
    </row>
    <row r="3664" spans="1:14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  <c r="N3664" s="4" t="s">
        <v>178</v>
      </c>
    </row>
    <row r="3665" spans="1:14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  <c r="N3665" s="4" t="s">
        <v>178</v>
      </c>
    </row>
    <row r="3666" spans="1:14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  <c r="N3666" s="4" t="s">
        <v>178</v>
      </c>
    </row>
    <row r="3667" spans="1:14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  <c r="N3667" s="4" t="s">
        <v>178</v>
      </c>
    </row>
    <row r="3668" spans="1:14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  <c r="N3668" s="4" t="s">
        <v>178</v>
      </c>
    </row>
    <row r="3669" spans="1:14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  <c r="N3669" s="4" t="s">
        <v>178</v>
      </c>
    </row>
    <row r="3670" spans="1:14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  <c r="N3670" s="4" t="s">
        <v>178</v>
      </c>
    </row>
    <row r="3671" spans="1:14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  <c r="N3671" s="4" t="s">
        <v>178</v>
      </c>
    </row>
    <row r="3672" spans="1:14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  <c r="N3672" s="4" t="s">
        <v>178</v>
      </c>
    </row>
    <row r="3673" spans="1:14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  <c r="N3673" s="4" t="s">
        <v>178</v>
      </c>
    </row>
    <row r="3674" spans="1:14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  <c r="N3674" s="4" t="s">
        <v>178</v>
      </c>
    </row>
    <row r="3675" spans="1:14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  <c r="N3675" s="4" t="s">
        <v>178</v>
      </c>
    </row>
    <row r="3676" spans="1:14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  <c r="N3676" s="4" t="s">
        <v>178</v>
      </c>
    </row>
    <row r="3677" spans="1:14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  <c r="N3677" s="4" t="s">
        <v>178</v>
      </c>
    </row>
    <row r="3678" spans="1:14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  <c r="N3678" s="4" t="s">
        <v>178</v>
      </c>
    </row>
    <row r="3679" spans="1:14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  <c r="N3679" s="4" t="s">
        <v>178</v>
      </c>
    </row>
    <row r="3680" spans="1:14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  <c r="N3680" s="4" t="s">
        <v>178</v>
      </c>
    </row>
    <row r="3681" spans="1:14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  <c r="N3681" s="4" t="s">
        <v>178</v>
      </c>
    </row>
    <row r="3682" spans="1:14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  <c r="N3682" s="4" t="s">
        <v>178</v>
      </c>
    </row>
    <row r="3683" spans="1:14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  <c r="N3683" s="4" t="s">
        <v>178</v>
      </c>
    </row>
    <row r="3684" spans="1:14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  <c r="N3684" s="4" t="s">
        <v>178</v>
      </c>
    </row>
    <row r="3685" spans="1:14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  <c r="N3685" s="4" t="s">
        <v>178</v>
      </c>
    </row>
    <row r="3686" spans="1:14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  <c r="N3686" s="4" t="s">
        <v>178</v>
      </c>
    </row>
    <row r="3687" spans="1:14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  <c r="N3687" s="4" t="s">
        <v>178</v>
      </c>
    </row>
    <row r="3688" spans="1:14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  <c r="N3688" s="4" t="s">
        <v>178</v>
      </c>
    </row>
    <row r="3689" spans="1:14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  <c r="N3689" s="4" t="s">
        <v>178</v>
      </c>
    </row>
    <row r="3690" spans="1:14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  <c r="N3690" s="4" t="s">
        <v>178</v>
      </c>
    </row>
    <row r="3691" spans="1:14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  <c r="N3691" s="4" t="s">
        <v>178</v>
      </c>
    </row>
    <row r="3692" spans="1:14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  <c r="N3692" s="4" t="s">
        <v>178</v>
      </c>
    </row>
    <row r="3693" spans="1:14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  <c r="N3693" s="4" t="s">
        <v>178</v>
      </c>
    </row>
    <row r="3694" spans="1:14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  <c r="N3694" s="4" t="s">
        <v>178</v>
      </c>
    </row>
    <row r="3695" spans="1:14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  <c r="N3695" s="4" t="s">
        <v>178</v>
      </c>
    </row>
    <row r="3696" spans="1:14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  <c r="N3696" s="4" t="s">
        <v>178</v>
      </c>
    </row>
    <row r="3697" spans="1:14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  <c r="N3697" s="4" t="s">
        <v>178</v>
      </c>
    </row>
    <row r="3698" spans="1:14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  <c r="N3698" s="4" t="s">
        <v>178</v>
      </c>
    </row>
    <row r="3699" spans="1:14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  <c r="N3699" s="4" t="s">
        <v>178</v>
      </c>
    </row>
    <row r="3700" spans="1:14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  <c r="N3700" s="4" t="s">
        <v>178</v>
      </c>
    </row>
    <row r="3701" spans="1:14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  <c r="N3701" s="4" t="s">
        <v>178</v>
      </c>
    </row>
    <row r="3702" spans="1:14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  <c r="N3702" s="4" t="s">
        <v>178</v>
      </c>
    </row>
    <row r="3703" spans="1:14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  <c r="N3703" s="4" t="s">
        <v>178</v>
      </c>
    </row>
    <row r="3704" spans="1:14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  <c r="N3704" s="4" t="s">
        <v>178</v>
      </c>
    </row>
    <row r="3705" spans="1:14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  <c r="N3705" s="4" t="s">
        <v>178</v>
      </c>
    </row>
    <row r="3706" spans="1:14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  <c r="N3706" s="4" t="s">
        <v>178</v>
      </c>
    </row>
    <row r="3707" spans="1:14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  <c r="N3707" s="4" t="s">
        <v>178</v>
      </c>
    </row>
    <row r="3708" spans="1:14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  <c r="N3708" s="4" t="s">
        <v>178</v>
      </c>
    </row>
    <row r="3709" spans="1:14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  <c r="N3709" s="4" t="s">
        <v>178</v>
      </c>
    </row>
    <row r="3710" spans="1:14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  <c r="N3710" s="4" t="s">
        <v>178</v>
      </c>
    </row>
    <row r="3711" spans="1:14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  <c r="N3711" s="4" t="s">
        <v>178</v>
      </c>
    </row>
    <row r="3712" spans="1:14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  <c r="N3712" s="4" t="s">
        <v>178</v>
      </c>
    </row>
    <row r="3713" spans="1:14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  <c r="N3713" s="4" t="s">
        <v>178</v>
      </c>
    </row>
    <row r="3714" spans="1:14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  <c r="N3714" s="4" t="s">
        <v>178</v>
      </c>
    </row>
    <row r="3715" spans="1:14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  <c r="N3715" s="4" t="s">
        <v>178</v>
      </c>
    </row>
    <row r="3716" spans="1:14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  <c r="N3716" s="4" t="s">
        <v>178</v>
      </c>
    </row>
    <row r="3717" spans="1:14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  <c r="N3717" s="4" t="s">
        <v>178</v>
      </c>
    </row>
    <row r="3718" spans="1:14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  <c r="N3718" s="4" t="s">
        <v>178</v>
      </c>
    </row>
    <row r="3719" spans="1:14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  <c r="N3719" s="4" t="s">
        <v>178</v>
      </c>
    </row>
    <row r="3720" spans="1:14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  <c r="N3720" s="4" t="s">
        <v>178</v>
      </c>
    </row>
    <row r="3721" spans="1:14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  <c r="N3721" s="4" t="s">
        <v>178</v>
      </c>
    </row>
    <row r="3722" spans="1:14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  <c r="N3722" s="4" t="s">
        <v>178</v>
      </c>
    </row>
    <row r="3723" spans="1:14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  <c r="N3723" s="4" t="s">
        <v>178</v>
      </c>
    </row>
    <row r="3724" spans="1:14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  <c r="N3724" s="4" t="s">
        <v>178</v>
      </c>
    </row>
    <row r="3725" spans="1:14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  <c r="N3725" s="4" t="s">
        <v>178</v>
      </c>
    </row>
    <row r="3726" spans="1:14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  <c r="N3726" s="4" t="s">
        <v>178</v>
      </c>
    </row>
    <row r="3727" spans="1:14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  <c r="N3727" s="4" t="s">
        <v>178</v>
      </c>
    </row>
    <row r="3728" spans="1:14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  <c r="N3728" s="4" t="s">
        <v>178</v>
      </c>
    </row>
    <row r="3729" spans="1:14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  <c r="N3729" s="4" t="s">
        <v>178</v>
      </c>
    </row>
    <row r="3730" spans="1:14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  <c r="N3730" s="4" t="s">
        <v>178</v>
      </c>
    </row>
    <row r="3731" spans="1:14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  <c r="N3731" s="4" t="s">
        <v>178</v>
      </c>
    </row>
    <row r="3732" spans="1:14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  <c r="N3732" s="4" t="s">
        <v>178</v>
      </c>
    </row>
    <row r="3733" spans="1:14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  <c r="N3733" s="4" t="s">
        <v>178</v>
      </c>
    </row>
    <row r="3734" spans="1:14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  <c r="N3734" s="4" t="s">
        <v>178</v>
      </c>
    </row>
    <row r="3735" spans="1:14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  <c r="N3735" s="4" t="s">
        <v>178</v>
      </c>
    </row>
    <row r="3736" spans="1:14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  <c r="N3736" s="4" t="s">
        <v>178</v>
      </c>
    </row>
    <row r="3737" spans="1:14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  <c r="N3737" s="4" t="s">
        <v>178</v>
      </c>
    </row>
    <row r="3738" spans="1:14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  <c r="N3738" s="4" t="s">
        <v>178</v>
      </c>
    </row>
    <row r="3739" spans="1:14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  <c r="N3739" s="4" t="s">
        <v>178</v>
      </c>
    </row>
    <row r="3740" spans="1:14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  <c r="N3740" s="4" t="s">
        <v>178</v>
      </c>
    </row>
    <row r="3741" spans="1:14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  <c r="N3741" s="4" t="s">
        <v>178</v>
      </c>
    </row>
    <row r="3742" spans="1:14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  <c r="N3742" s="4" t="s">
        <v>178</v>
      </c>
    </row>
    <row r="3743" spans="1:14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  <c r="N3743" s="4" t="s">
        <v>178</v>
      </c>
    </row>
    <row r="3744" spans="1:14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  <c r="N3744" s="4" t="s">
        <v>178</v>
      </c>
    </row>
    <row r="3745" spans="1:14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  <c r="N3745" s="4" t="s">
        <v>178</v>
      </c>
    </row>
    <row r="3746" spans="1:14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  <c r="N3746" s="4" t="s">
        <v>178</v>
      </c>
    </row>
    <row r="3747" spans="1:14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  <c r="N3747" s="4" t="s">
        <v>178</v>
      </c>
    </row>
    <row r="3748" spans="1:14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  <c r="N3748" s="4" t="s">
        <v>178</v>
      </c>
    </row>
    <row r="3749" spans="1:14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  <c r="N3749" s="4" t="s">
        <v>178</v>
      </c>
    </row>
    <row r="3750" spans="1:14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  <c r="N3750" s="4" t="s">
        <v>178</v>
      </c>
    </row>
    <row r="3751" spans="1:14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  <c r="N3751" s="4" t="s">
        <v>178</v>
      </c>
    </row>
    <row r="3752" spans="1:14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  <c r="N3752" s="4" t="s">
        <v>178</v>
      </c>
    </row>
    <row r="3753" spans="1:14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  <c r="N3753" s="4" t="s">
        <v>178</v>
      </c>
    </row>
    <row r="3754" spans="1:14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  <c r="N3754" s="4" t="s">
        <v>178</v>
      </c>
    </row>
    <row r="3755" spans="1:14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  <c r="N3755" s="4" t="s">
        <v>178</v>
      </c>
    </row>
    <row r="3756" spans="1:14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  <c r="N3756" s="4" t="s">
        <v>178</v>
      </c>
    </row>
    <row r="3757" spans="1:14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  <c r="N3757" s="4" t="s">
        <v>178</v>
      </c>
    </row>
    <row r="3758" spans="1:14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  <c r="N3758" s="4" t="s">
        <v>178</v>
      </c>
    </row>
    <row r="3759" spans="1:14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  <c r="N3759" s="4" t="s">
        <v>178</v>
      </c>
    </row>
    <row r="3760" spans="1:14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  <c r="N3760" s="4" t="s">
        <v>178</v>
      </c>
    </row>
    <row r="3761" spans="1:14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  <c r="N3761" s="4" t="s">
        <v>178</v>
      </c>
    </row>
    <row r="3762" spans="1:14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  <c r="N3762" s="4" t="s">
        <v>178</v>
      </c>
    </row>
    <row r="3763" spans="1:14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  <c r="N3763" s="4" t="s">
        <v>178</v>
      </c>
    </row>
    <row r="3764" spans="1:14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  <c r="N3764" s="4" t="s">
        <v>178</v>
      </c>
    </row>
    <row r="3765" spans="1:14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  <c r="N3765" s="4" t="s">
        <v>177</v>
      </c>
    </row>
    <row r="3766" spans="1:14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  <c r="N3766" s="4" t="s">
        <v>177</v>
      </c>
    </row>
    <row r="3767" spans="1:14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  <c r="N3767" s="4" t="s">
        <v>177</v>
      </c>
    </row>
    <row r="3768" spans="1:14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  <c r="N3768" s="4" t="s">
        <v>177</v>
      </c>
    </row>
    <row r="3769" spans="1:14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  <c r="N3769" s="4" t="s">
        <v>177</v>
      </c>
    </row>
    <row r="3770" spans="1:14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  <c r="N3770" s="4" t="s">
        <v>177</v>
      </c>
    </row>
    <row r="3771" spans="1:14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  <c r="N3771" s="4" t="s">
        <v>177</v>
      </c>
    </row>
    <row r="3772" spans="1:14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  <c r="N3772" s="4" t="s">
        <v>177</v>
      </c>
    </row>
    <row r="3773" spans="1:14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  <c r="N3773" s="4" t="s">
        <v>177</v>
      </c>
    </row>
    <row r="3774" spans="1:14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  <c r="N3774" s="4" t="s">
        <v>177</v>
      </c>
    </row>
    <row r="3775" spans="1:14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  <c r="N3775" s="4" t="s">
        <v>177</v>
      </c>
    </row>
    <row r="3776" spans="1:14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  <c r="N3776" s="4" t="s">
        <v>177</v>
      </c>
    </row>
    <row r="3777" spans="1:14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  <c r="N3777" s="4" t="s">
        <v>177</v>
      </c>
    </row>
    <row r="3778" spans="1:14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  <c r="N3778" s="4" t="s">
        <v>177</v>
      </c>
    </row>
    <row r="3779" spans="1:14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  <c r="N3779" s="4" t="s">
        <v>177</v>
      </c>
    </row>
    <row r="3780" spans="1:14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  <c r="N3780" s="4" t="s">
        <v>177</v>
      </c>
    </row>
    <row r="3781" spans="1:14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  <c r="N3781" s="4" t="s">
        <v>177</v>
      </c>
    </row>
    <row r="3782" spans="1:14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  <c r="N3782" s="4" t="s">
        <v>177</v>
      </c>
    </row>
    <row r="3783" spans="1:14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  <c r="N3783" s="4" t="s">
        <v>177</v>
      </c>
    </row>
    <row r="3784" spans="1:14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  <c r="N3784" s="4" t="s">
        <v>177</v>
      </c>
    </row>
    <row r="3785" spans="1:14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  <c r="N3785" s="4" t="s">
        <v>177</v>
      </c>
    </row>
    <row r="3786" spans="1:14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  <c r="N3786" s="4" t="s">
        <v>177</v>
      </c>
    </row>
    <row r="3787" spans="1:14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  <c r="N3787" s="4" t="s">
        <v>177</v>
      </c>
    </row>
    <row r="3788" spans="1:14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  <c r="N3788" s="4" t="s">
        <v>177</v>
      </c>
    </row>
    <row r="3789" spans="1:14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  <c r="N3789" s="4" t="s">
        <v>177</v>
      </c>
    </row>
    <row r="3790" spans="1:14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  <c r="N3790" s="4" t="s">
        <v>177</v>
      </c>
    </row>
    <row r="3791" spans="1:14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  <c r="N3791" s="4" t="s">
        <v>177</v>
      </c>
    </row>
    <row r="3792" spans="1:14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  <c r="N3792" s="4" t="s">
        <v>177</v>
      </c>
    </row>
    <row r="3793" spans="1:14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  <c r="N3793" s="4" t="s">
        <v>177</v>
      </c>
    </row>
    <row r="3794" spans="1:14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  <c r="N3794" s="4" t="s">
        <v>177</v>
      </c>
    </row>
    <row r="3795" spans="1:14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  <c r="N3795" s="4" t="s">
        <v>177</v>
      </c>
    </row>
    <row r="3796" spans="1:14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  <c r="N3796" s="4" t="s">
        <v>177</v>
      </c>
    </row>
    <row r="3797" spans="1:14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  <c r="N3797" s="4" t="s">
        <v>177</v>
      </c>
    </row>
    <row r="3798" spans="1:14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  <c r="N3798" s="4" t="s">
        <v>177</v>
      </c>
    </row>
    <row r="3799" spans="1:14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  <c r="N3799" s="4" t="s">
        <v>177</v>
      </c>
    </row>
    <row r="3800" spans="1:14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  <c r="N3800" s="4" t="s">
        <v>177</v>
      </c>
    </row>
    <row r="3801" spans="1:14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  <c r="N3801" s="4" t="s">
        <v>177</v>
      </c>
    </row>
    <row r="3802" spans="1:14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  <c r="N3802" s="4" t="s">
        <v>177</v>
      </c>
    </row>
    <row r="3803" spans="1:14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  <c r="N3803" s="4" t="s">
        <v>177</v>
      </c>
    </row>
    <row r="3804" spans="1:14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  <c r="N3804" s="4" t="s">
        <v>177</v>
      </c>
    </row>
    <row r="3805" spans="1:14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  <c r="N3805" s="4" t="s">
        <v>177</v>
      </c>
    </row>
    <row r="3806" spans="1:14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  <c r="N3806" s="4" t="s">
        <v>177</v>
      </c>
    </row>
    <row r="3807" spans="1:14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  <c r="N3807" s="4" t="s">
        <v>177</v>
      </c>
    </row>
    <row r="3808" spans="1:14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  <c r="N3808" s="4" t="s">
        <v>177</v>
      </c>
    </row>
    <row r="3809" spans="1:14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  <c r="N3809" s="4" t="s">
        <v>177</v>
      </c>
    </row>
    <row r="3810" spans="1:14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  <c r="N3810" s="4" t="s">
        <v>177</v>
      </c>
    </row>
    <row r="3811" spans="1:14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  <c r="N3811" s="4" t="s">
        <v>177</v>
      </c>
    </row>
    <row r="3812" spans="1:14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  <c r="N3812" s="4" t="s">
        <v>177</v>
      </c>
    </row>
    <row r="3813" spans="1:14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  <c r="N3813" s="4" t="s">
        <v>177</v>
      </c>
    </row>
    <row r="3814" spans="1:14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  <c r="N3814" s="4" t="s">
        <v>177</v>
      </c>
    </row>
    <row r="3815" spans="1:14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  <c r="N3815" s="4" t="s">
        <v>177</v>
      </c>
    </row>
    <row r="3816" spans="1:14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  <c r="N3816" s="4" t="s">
        <v>177</v>
      </c>
    </row>
    <row r="3817" spans="1:14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  <c r="N3817" s="4" t="s">
        <v>177</v>
      </c>
    </row>
    <row r="3818" spans="1:14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  <c r="N3818" s="4" t="s">
        <v>177</v>
      </c>
    </row>
    <row r="3819" spans="1:14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  <c r="N3819" s="4" t="s">
        <v>177</v>
      </c>
    </row>
    <row r="3820" spans="1:14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  <c r="N3820" s="4" t="s">
        <v>177</v>
      </c>
    </row>
    <row r="3821" spans="1:14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  <c r="N3821" s="4" t="s">
        <v>177</v>
      </c>
    </row>
    <row r="3822" spans="1:14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  <c r="N3822" s="4" t="s">
        <v>177</v>
      </c>
    </row>
    <row r="3823" spans="1:14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  <c r="N3823" s="4" t="s">
        <v>177</v>
      </c>
    </row>
    <row r="3824" spans="1:14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  <c r="N3824" s="4" t="s">
        <v>177</v>
      </c>
    </row>
    <row r="3825" spans="1:14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  <c r="N3825" s="4" t="s">
        <v>177</v>
      </c>
    </row>
    <row r="3826" spans="1:14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  <c r="N3826" s="4" t="s">
        <v>177</v>
      </c>
    </row>
    <row r="3827" spans="1:14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  <c r="N3827" s="4" t="s">
        <v>177</v>
      </c>
    </row>
    <row r="3828" spans="1:14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  <c r="N3828" s="4" t="s">
        <v>177</v>
      </c>
    </row>
    <row r="3829" spans="1:14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  <c r="N3829" s="4" t="s">
        <v>177</v>
      </c>
    </row>
    <row r="3830" spans="1:14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  <c r="N3830" s="4" t="s">
        <v>177</v>
      </c>
    </row>
    <row r="3831" spans="1:14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  <c r="N3831" s="4" t="s">
        <v>177</v>
      </c>
    </row>
    <row r="3832" spans="1:14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  <c r="N3832" s="4" t="s">
        <v>177</v>
      </c>
    </row>
    <row r="3833" spans="1:14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  <c r="N3833" s="4" t="s">
        <v>177</v>
      </c>
    </row>
    <row r="3834" spans="1:14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  <c r="N3834" s="4" t="s">
        <v>177</v>
      </c>
    </row>
    <row r="3835" spans="1:14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  <c r="N3835" s="4" t="s">
        <v>177</v>
      </c>
    </row>
    <row r="3836" spans="1:14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  <c r="N3836" s="4" t="s">
        <v>177</v>
      </c>
    </row>
    <row r="3837" spans="1:14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  <c r="N3837" s="4" t="s">
        <v>177</v>
      </c>
    </row>
    <row r="3838" spans="1:14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  <c r="N3838" s="4" t="s">
        <v>177</v>
      </c>
    </row>
    <row r="3839" spans="1:14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  <c r="N3839" s="4" t="s">
        <v>177</v>
      </c>
    </row>
    <row r="3840" spans="1:14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  <c r="N3840" s="4" t="s">
        <v>177</v>
      </c>
    </row>
    <row r="3841" spans="1:14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  <c r="N3841" s="4" t="s">
        <v>177</v>
      </c>
    </row>
    <row r="3842" spans="1:14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  <c r="N3842" s="4" t="s">
        <v>177</v>
      </c>
    </row>
    <row r="3843" spans="1:14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  <c r="N3843" s="4" t="s">
        <v>177</v>
      </c>
    </row>
    <row r="3844" spans="1:14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  <c r="N3844" s="4" t="s">
        <v>177</v>
      </c>
    </row>
    <row r="3845" spans="1:14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  <c r="N3845" s="4" t="s">
        <v>177</v>
      </c>
    </row>
    <row r="3846" spans="1:14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  <c r="N3846" s="4" t="s">
        <v>177</v>
      </c>
    </row>
    <row r="3847" spans="1:14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  <c r="N3847" s="4" t="s">
        <v>177</v>
      </c>
    </row>
    <row r="3848" spans="1:14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  <c r="N3848" s="4" t="s">
        <v>177</v>
      </c>
    </row>
    <row r="3849" spans="1:14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  <c r="N3849" s="4" t="s">
        <v>177</v>
      </c>
    </row>
    <row r="3850" spans="1:14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  <c r="N3850" s="4" t="s">
        <v>177</v>
      </c>
    </row>
    <row r="3851" spans="1:14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  <c r="N3851" s="4" t="s">
        <v>177</v>
      </c>
    </row>
    <row r="3852" spans="1:14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  <c r="N3852" s="4" t="s">
        <v>177</v>
      </c>
    </row>
    <row r="3853" spans="1:14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  <c r="N3853" s="4" t="s">
        <v>177</v>
      </c>
    </row>
    <row r="3854" spans="1:14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  <c r="N3854" s="4" t="s">
        <v>177</v>
      </c>
    </row>
    <row r="3855" spans="1:14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  <c r="N3855" s="4" t="s">
        <v>177</v>
      </c>
    </row>
    <row r="3856" spans="1:14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  <c r="N3856" s="4" t="s">
        <v>177</v>
      </c>
    </row>
    <row r="3857" spans="1:14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  <c r="N3857" s="4" t="s">
        <v>177</v>
      </c>
    </row>
    <row r="3858" spans="1:14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  <c r="N3858" s="4" t="s">
        <v>177</v>
      </c>
    </row>
    <row r="3859" spans="1:14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  <c r="N3859" s="4" t="s">
        <v>177</v>
      </c>
    </row>
    <row r="3860" spans="1:14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  <c r="N3860" s="4" t="s">
        <v>177</v>
      </c>
    </row>
    <row r="3861" spans="1:14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  <c r="N3861" s="4" t="s">
        <v>177</v>
      </c>
    </row>
    <row r="3862" spans="1:14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  <c r="N3862" s="4" t="s">
        <v>177</v>
      </c>
    </row>
    <row r="3863" spans="1:14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  <c r="N3863" s="4" t="s">
        <v>177</v>
      </c>
    </row>
    <row r="3864" spans="1:14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  <c r="N3864" s="4" t="s">
        <v>177</v>
      </c>
    </row>
    <row r="3865" spans="1:14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  <c r="N3865" s="4" t="s">
        <v>177</v>
      </c>
    </row>
    <row r="3866" spans="1:14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  <c r="N3866" s="4" t="s">
        <v>177</v>
      </c>
    </row>
    <row r="3867" spans="1:14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  <c r="N3867" s="4" t="s">
        <v>177</v>
      </c>
    </row>
    <row r="3868" spans="1:14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  <c r="N3868" s="4" t="s">
        <v>177</v>
      </c>
    </row>
    <row r="3869" spans="1:14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  <c r="N3869" s="4" t="s">
        <v>177</v>
      </c>
    </row>
    <row r="3870" spans="1:14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  <c r="N3870" s="4" t="s">
        <v>177</v>
      </c>
    </row>
    <row r="3871" spans="1:14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  <c r="N3871" s="4" t="s">
        <v>177</v>
      </c>
    </row>
    <row r="3872" spans="1:14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  <c r="N3872" s="4" t="s">
        <v>177</v>
      </c>
    </row>
    <row r="3873" spans="1:14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  <c r="N3873" s="4" t="s">
        <v>177</v>
      </c>
    </row>
    <row r="3874" spans="1:14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  <c r="N3874" s="4" t="s">
        <v>177</v>
      </c>
    </row>
    <row r="3875" spans="1:14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  <c r="N3875" s="4" t="s">
        <v>177</v>
      </c>
    </row>
    <row r="3876" spans="1:14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  <c r="N3876" s="4" t="s">
        <v>177</v>
      </c>
    </row>
    <row r="3877" spans="1:14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  <c r="N3877" s="4" t="s">
        <v>177</v>
      </c>
    </row>
    <row r="3878" spans="1:14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  <c r="N3878" s="4" t="s">
        <v>177</v>
      </c>
    </row>
    <row r="3879" spans="1:14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  <c r="N3879" s="4" t="s">
        <v>177</v>
      </c>
    </row>
    <row r="3880" spans="1:14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  <c r="N3880" s="4" t="s">
        <v>177</v>
      </c>
    </row>
    <row r="3881" spans="1:14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  <c r="N3881" s="4" t="s">
        <v>177</v>
      </c>
    </row>
    <row r="3882" spans="1:14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  <c r="N3882" s="4" t="s">
        <v>177</v>
      </c>
    </row>
    <row r="3883" spans="1:14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  <c r="N3883" s="4" t="s">
        <v>177</v>
      </c>
    </row>
    <row r="3884" spans="1:14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  <c r="N3884" s="4" t="s">
        <v>177</v>
      </c>
    </row>
    <row r="3885" spans="1:14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  <c r="N3885" s="4" t="s">
        <v>177</v>
      </c>
    </row>
    <row r="3886" spans="1:14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  <c r="N3886" s="4" t="s">
        <v>177</v>
      </c>
    </row>
    <row r="3887" spans="1:14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  <c r="N3887" s="4" t="s">
        <v>177</v>
      </c>
    </row>
    <row r="3888" spans="1:14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  <c r="N3888" s="4" t="s">
        <v>177</v>
      </c>
    </row>
    <row r="3889" spans="1:14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  <c r="N3889" s="4" t="s">
        <v>177</v>
      </c>
    </row>
    <row r="3890" spans="1:14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  <c r="N3890" s="4" t="s">
        <v>177</v>
      </c>
    </row>
    <row r="3891" spans="1:14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  <c r="N3891" s="4" t="s">
        <v>177</v>
      </c>
    </row>
    <row r="3892" spans="1:14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  <c r="N3892" s="4" t="s">
        <v>177</v>
      </c>
    </row>
    <row r="3893" spans="1:14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  <c r="N3893" s="4" t="s">
        <v>177</v>
      </c>
    </row>
    <row r="3894" spans="1:14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  <c r="N3894" s="4" t="s">
        <v>177</v>
      </c>
    </row>
    <row r="3895" spans="1:14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  <c r="N3895" s="4" t="s">
        <v>177</v>
      </c>
    </row>
    <row r="3896" spans="1:14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  <c r="N3896" s="4" t="s">
        <v>177</v>
      </c>
    </row>
    <row r="3897" spans="1:14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  <c r="N3897" s="4" t="s">
        <v>177</v>
      </c>
    </row>
    <row r="3898" spans="1:14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  <c r="N3898" s="4" t="s">
        <v>177</v>
      </c>
    </row>
    <row r="3899" spans="1:14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  <c r="N3899" s="4" t="s">
        <v>177</v>
      </c>
    </row>
    <row r="3900" spans="1:14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  <c r="N3900" s="4" t="s">
        <v>177</v>
      </c>
    </row>
    <row r="3901" spans="1:14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  <c r="N3901" s="4" t="s">
        <v>177</v>
      </c>
    </row>
    <row r="3902" spans="1:14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  <c r="N3902" s="4" t="s">
        <v>177</v>
      </c>
    </row>
    <row r="3903" spans="1:14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  <c r="N3903" s="4" t="s">
        <v>177</v>
      </c>
    </row>
    <row r="3904" spans="1:14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  <c r="N3904" s="4" t="s">
        <v>177</v>
      </c>
    </row>
    <row r="3905" spans="1:14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  <c r="N3905" s="4" t="s">
        <v>177</v>
      </c>
    </row>
    <row r="3906" spans="1:14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  <c r="N3906" s="4" t="s">
        <v>177</v>
      </c>
    </row>
    <row r="3907" spans="1:14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  <c r="N3907" s="4" t="s">
        <v>177</v>
      </c>
    </row>
    <row r="3908" spans="1:14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  <c r="N3908" s="4" t="s">
        <v>177</v>
      </c>
    </row>
    <row r="3909" spans="1:14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  <c r="N3909" s="4" t="s">
        <v>177</v>
      </c>
    </row>
    <row r="3910" spans="1:14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  <c r="N3910" s="4" t="s">
        <v>177</v>
      </c>
    </row>
    <row r="3911" spans="1:14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  <c r="N3911" s="4" t="s">
        <v>177</v>
      </c>
    </row>
    <row r="3912" spans="1:14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  <c r="N3912" s="4" t="s">
        <v>177</v>
      </c>
    </row>
    <row r="3913" spans="1:14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  <c r="N3913" s="4" t="s">
        <v>177</v>
      </c>
    </row>
    <row r="3914" spans="1:14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  <c r="N3914" s="4" t="s">
        <v>177</v>
      </c>
    </row>
    <row r="3915" spans="1:14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  <c r="N3915" s="4" t="s">
        <v>177</v>
      </c>
    </row>
    <row r="3916" spans="1:14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  <c r="N3916" s="4" t="s">
        <v>177</v>
      </c>
    </row>
    <row r="3917" spans="1:14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  <c r="N3917" s="4" t="s">
        <v>177</v>
      </c>
    </row>
    <row r="3918" spans="1:14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  <c r="N3918" s="4" t="s">
        <v>177</v>
      </c>
    </row>
    <row r="3919" spans="1:14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  <c r="N3919" s="4" t="s">
        <v>177</v>
      </c>
    </row>
    <row r="3920" spans="1:14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  <c r="N3920" s="4" t="s">
        <v>177</v>
      </c>
    </row>
    <row r="3921" spans="1:14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  <c r="N3921" s="4" t="s">
        <v>177</v>
      </c>
    </row>
    <row r="3922" spans="1:14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  <c r="N3922" s="4" t="s">
        <v>177</v>
      </c>
    </row>
    <row r="3923" spans="1:14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  <c r="N3923" s="4" t="s">
        <v>177</v>
      </c>
    </row>
    <row r="3924" spans="1:14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  <c r="N3924" s="4" t="s">
        <v>177</v>
      </c>
    </row>
    <row r="3925" spans="1:14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  <c r="N3925" s="4" t="s">
        <v>177</v>
      </c>
    </row>
    <row r="3926" spans="1:14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  <c r="N3926" s="4" t="s">
        <v>177</v>
      </c>
    </row>
    <row r="3927" spans="1:14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  <c r="N3927" s="4" t="s">
        <v>177</v>
      </c>
    </row>
    <row r="3928" spans="1:14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  <c r="N3928" s="4" t="s">
        <v>177</v>
      </c>
    </row>
    <row r="3929" spans="1:14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  <c r="N3929" s="4" t="s">
        <v>177</v>
      </c>
    </row>
    <row r="3930" spans="1:14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  <c r="N3930" s="4" t="s">
        <v>177</v>
      </c>
    </row>
    <row r="3931" spans="1:14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  <c r="N3931" s="4" t="s">
        <v>177</v>
      </c>
    </row>
    <row r="3932" spans="1:14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  <c r="N3932" s="4" t="s">
        <v>177</v>
      </c>
    </row>
    <row r="3933" spans="1:14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  <c r="N3933" s="4" t="s">
        <v>177</v>
      </c>
    </row>
    <row r="3934" spans="1:14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  <c r="N3934" s="4" t="s">
        <v>177</v>
      </c>
    </row>
    <row r="3935" spans="1:14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  <c r="N3935" s="4" t="s">
        <v>177</v>
      </c>
    </row>
    <row r="3936" spans="1:14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  <c r="N3936" s="4" t="s">
        <v>177</v>
      </c>
    </row>
    <row r="3937" spans="1:14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  <c r="N3937" s="4" t="s">
        <v>177</v>
      </c>
    </row>
    <row r="3938" spans="1:14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  <c r="N3938" s="4" t="s">
        <v>177</v>
      </c>
    </row>
    <row r="3939" spans="1:14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  <c r="N3939" s="4" t="s">
        <v>177</v>
      </c>
    </row>
    <row r="3940" spans="1:14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  <c r="N3940" s="4" t="s">
        <v>177</v>
      </c>
    </row>
    <row r="3941" spans="1:14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  <c r="N3941" s="4" t="s">
        <v>177</v>
      </c>
    </row>
    <row r="3942" spans="1:14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  <c r="N3942" s="4" t="s">
        <v>177</v>
      </c>
    </row>
    <row r="3943" spans="1:14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  <c r="N3943" s="4" t="s">
        <v>177</v>
      </c>
    </row>
    <row r="3944" spans="1:14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  <c r="N3944" s="4" t="s">
        <v>177</v>
      </c>
    </row>
    <row r="3945" spans="1:14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  <c r="N3945" s="4" t="s">
        <v>177</v>
      </c>
    </row>
    <row r="3946" spans="1:14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  <c r="N3946" s="4" t="s">
        <v>177</v>
      </c>
    </row>
    <row r="3947" spans="1:14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  <c r="N3947" s="4" t="s">
        <v>177</v>
      </c>
    </row>
    <row r="3948" spans="1:14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  <c r="N3948" s="4" t="s">
        <v>177</v>
      </c>
    </row>
    <row r="3949" spans="1:14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  <c r="N3949" s="4" t="s">
        <v>177</v>
      </c>
    </row>
    <row r="3950" spans="1:14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  <c r="N3950" s="4" t="s">
        <v>177</v>
      </c>
    </row>
    <row r="3951" spans="1:14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  <c r="N3951" s="4" t="s">
        <v>177</v>
      </c>
    </row>
    <row r="3952" spans="1:14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  <c r="N3952" s="4" t="s">
        <v>177</v>
      </c>
    </row>
    <row r="3953" spans="1:14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  <c r="N3953" s="4" t="s">
        <v>177</v>
      </c>
    </row>
    <row r="3954" spans="1:14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  <c r="N3954" s="4" t="s">
        <v>177</v>
      </c>
    </row>
    <row r="3955" spans="1:14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  <c r="N3955" s="4" t="s">
        <v>177</v>
      </c>
    </row>
    <row r="3956" spans="1:14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  <c r="N3956" s="4" t="s">
        <v>177</v>
      </c>
    </row>
    <row r="3957" spans="1:14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  <c r="N3957" s="4" t="s">
        <v>177</v>
      </c>
    </row>
    <row r="3958" spans="1:14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  <c r="N3958" s="4" t="s">
        <v>177</v>
      </c>
    </row>
    <row r="3959" spans="1:14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  <c r="N3959" s="4" t="s">
        <v>177</v>
      </c>
    </row>
    <row r="3960" spans="1:14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  <c r="N3960" s="4" t="s">
        <v>177</v>
      </c>
    </row>
    <row r="3961" spans="1:14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  <c r="N3961" s="4" t="s">
        <v>177</v>
      </c>
    </row>
    <row r="3962" spans="1:14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  <c r="N3962" s="4" t="s">
        <v>177</v>
      </c>
    </row>
    <row r="3963" spans="1:14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  <c r="N3963" s="4" t="s">
        <v>177</v>
      </c>
    </row>
    <row r="3964" spans="1:14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  <c r="N3964" s="4" t="s">
        <v>177</v>
      </c>
    </row>
    <row r="3965" spans="1:14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  <c r="N3965" s="4" t="s">
        <v>177</v>
      </c>
    </row>
    <row r="3966" spans="1:14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  <c r="N3966" s="4" t="s">
        <v>177</v>
      </c>
    </row>
    <row r="3967" spans="1:14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  <c r="N3967" s="4" t="s">
        <v>177</v>
      </c>
    </row>
    <row r="3968" spans="1:14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  <c r="N3968" s="4" t="s">
        <v>177</v>
      </c>
    </row>
    <row r="3969" spans="1:14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  <c r="N3969" s="4" t="s">
        <v>177</v>
      </c>
    </row>
    <row r="3970" spans="1:14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  <c r="N3970" s="4" t="s">
        <v>177</v>
      </c>
    </row>
    <row r="3971" spans="1:14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  <c r="N3971" s="4" t="s">
        <v>177</v>
      </c>
    </row>
    <row r="3972" spans="1:14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  <c r="N3972" s="4" t="s">
        <v>177</v>
      </c>
    </row>
    <row r="3973" spans="1:14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  <c r="N3973" s="4" t="s">
        <v>177</v>
      </c>
    </row>
    <row r="3974" spans="1:14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  <c r="N3974" s="4" t="s">
        <v>177</v>
      </c>
    </row>
    <row r="3975" spans="1:14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  <c r="N3975" s="4" t="s">
        <v>177</v>
      </c>
    </row>
    <row r="3976" spans="1:14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  <c r="N3976" s="4" t="s">
        <v>177</v>
      </c>
    </row>
    <row r="3977" spans="1:14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  <c r="N3977" s="4" t="s">
        <v>177</v>
      </c>
    </row>
    <row r="3978" spans="1:14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  <c r="N3978" s="4" t="s">
        <v>177</v>
      </c>
    </row>
    <row r="3979" spans="1:14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  <c r="N3979" s="4" t="s">
        <v>177</v>
      </c>
    </row>
    <row r="3980" spans="1:14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  <c r="N3980" s="4" t="s">
        <v>177</v>
      </c>
    </row>
    <row r="3981" spans="1:14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  <c r="N3981" s="4" t="s">
        <v>177</v>
      </c>
    </row>
    <row r="3982" spans="1:14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  <c r="N3982" s="4" t="s">
        <v>177</v>
      </c>
    </row>
    <row r="3983" spans="1:14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  <c r="N3983" s="4" t="s">
        <v>177</v>
      </c>
    </row>
    <row r="3984" spans="1:14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  <c r="N3984" s="4" t="s">
        <v>177</v>
      </c>
    </row>
    <row r="3985" spans="1:14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  <c r="N3985" s="4" t="s">
        <v>177</v>
      </c>
    </row>
    <row r="3986" spans="1:14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  <c r="N3986" s="4" t="s">
        <v>177</v>
      </c>
    </row>
    <row r="3987" spans="1:14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  <c r="N3987" s="4" t="s">
        <v>177</v>
      </c>
    </row>
    <row r="3988" spans="1:14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  <c r="N3988" s="4" t="s">
        <v>177</v>
      </c>
    </row>
    <row r="3989" spans="1:14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  <c r="N3989" s="4" t="s">
        <v>177</v>
      </c>
    </row>
    <row r="3990" spans="1:14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  <c r="N3990" s="4" t="s">
        <v>177</v>
      </c>
    </row>
    <row r="3991" spans="1:14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  <c r="N3991" s="4" t="s">
        <v>177</v>
      </c>
    </row>
    <row r="3992" spans="1:14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  <c r="N3992" s="4" t="s">
        <v>177</v>
      </c>
    </row>
    <row r="3993" spans="1:14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  <c r="N3993" s="4" t="s">
        <v>177</v>
      </c>
    </row>
    <row r="3994" spans="1:14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  <c r="N3994" s="4" t="s">
        <v>177</v>
      </c>
    </row>
    <row r="3995" spans="1:14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  <c r="N3995" s="4" t="s">
        <v>177</v>
      </c>
    </row>
    <row r="3996" spans="1:14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  <c r="N3996" s="4" t="s">
        <v>177</v>
      </c>
    </row>
    <row r="3997" spans="1:14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  <c r="N3997" s="4" t="s">
        <v>177</v>
      </c>
    </row>
    <row r="3998" spans="1:14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  <c r="N3998" s="4" t="s">
        <v>177</v>
      </c>
    </row>
    <row r="3999" spans="1:14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  <c r="N3999" s="4" t="s">
        <v>177</v>
      </c>
    </row>
    <row r="4000" spans="1:14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  <c r="N4000" s="4" t="s">
        <v>177</v>
      </c>
    </row>
    <row r="4001" spans="1:14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  <c r="N4001" s="4" t="s">
        <v>177</v>
      </c>
    </row>
    <row r="4002" spans="1:14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  <c r="N4002" s="4" t="s">
        <v>177</v>
      </c>
    </row>
    <row r="4003" spans="1:14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  <c r="N4003" s="4" t="s">
        <v>177</v>
      </c>
    </row>
    <row r="4004" spans="1:14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  <c r="N4004" s="4" t="s">
        <v>177</v>
      </c>
    </row>
    <row r="4005" spans="1:14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  <c r="N4005" s="4" t="s">
        <v>177</v>
      </c>
    </row>
    <row r="4006" spans="1:14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  <c r="N4006" s="4" t="s">
        <v>177</v>
      </c>
    </row>
    <row r="4007" spans="1:14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  <c r="N4007" s="4" t="s">
        <v>177</v>
      </c>
    </row>
    <row r="4008" spans="1:14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  <c r="N4008" s="4" t="s">
        <v>177</v>
      </c>
    </row>
    <row r="4009" spans="1:14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  <c r="N4009" s="4" t="s">
        <v>177</v>
      </c>
    </row>
    <row r="4010" spans="1:14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  <c r="N4010" s="4" t="s">
        <v>177</v>
      </c>
    </row>
    <row r="4011" spans="1:14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  <c r="N4011" s="4" t="s">
        <v>177</v>
      </c>
    </row>
    <row r="4012" spans="1:14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  <c r="N4012" s="4" t="s">
        <v>177</v>
      </c>
    </row>
    <row r="4013" spans="1:14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  <c r="N4013" s="4" t="s">
        <v>177</v>
      </c>
    </row>
    <row r="4014" spans="1:14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  <c r="N4014" s="4" t="s">
        <v>177</v>
      </c>
    </row>
    <row r="4015" spans="1:14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  <c r="N4015" s="4" t="s">
        <v>177</v>
      </c>
    </row>
    <row r="4016" spans="1:14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  <c r="N4016" s="4" t="s">
        <v>177</v>
      </c>
    </row>
    <row r="4017" spans="1:14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  <c r="N4017" s="4" t="s">
        <v>177</v>
      </c>
    </row>
    <row r="4018" spans="1:14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  <c r="N4018" s="4" t="s">
        <v>177</v>
      </c>
    </row>
    <row r="4019" spans="1:14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  <c r="N4019" s="4" t="s">
        <v>177</v>
      </c>
    </row>
    <row r="4020" spans="1:14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  <c r="N4020" s="4" t="s">
        <v>177</v>
      </c>
    </row>
    <row r="4021" spans="1:14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  <c r="N4021" s="4" t="s">
        <v>177</v>
      </c>
    </row>
    <row r="4022" spans="1:14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  <c r="N4022" s="4" t="s">
        <v>177</v>
      </c>
    </row>
    <row r="4023" spans="1:14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  <c r="N4023" s="4" t="s">
        <v>177</v>
      </c>
    </row>
    <row r="4024" spans="1:14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  <c r="N4024" s="4" t="s">
        <v>177</v>
      </c>
    </row>
    <row r="4025" spans="1:14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  <c r="N4025" s="4" t="s">
        <v>177</v>
      </c>
    </row>
    <row r="4026" spans="1:14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  <c r="N4026" s="4" t="s">
        <v>177</v>
      </c>
    </row>
    <row r="4027" spans="1:14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  <c r="N4027" s="4" t="s">
        <v>177</v>
      </c>
    </row>
    <row r="4028" spans="1:14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  <c r="N4028" s="4" t="s">
        <v>177</v>
      </c>
    </row>
    <row r="4029" spans="1:14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  <c r="N4029" s="4" t="s">
        <v>177</v>
      </c>
    </row>
    <row r="4030" spans="1:14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  <c r="N4030" s="4" t="s">
        <v>177</v>
      </c>
    </row>
    <row r="4031" spans="1:14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  <c r="N4031" s="4" t="s">
        <v>177</v>
      </c>
    </row>
    <row r="4032" spans="1:14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  <c r="N4032" s="4" t="s">
        <v>177</v>
      </c>
    </row>
    <row r="4033" spans="1:14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  <c r="N4033" s="4" t="s">
        <v>177</v>
      </c>
    </row>
    <row r="4034" spans="1:14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  <c r="N4034" s="4" t="s">
        <v>177</v>
      </c>
    </row>
    <row r="4035" spans="1:14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  <c r="N4035" s="4" t="s">
        <v>177</v>
      </c>
    </row>
    <row r="4036" spans="1:14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  <c r="N4036" s="4" t="s">
        <v>177</v>
      </c>
    </row>
    <row r="4037" spans="1:14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  <c r="N4037" s="4" t="s">
        <v>177</v>
      </c>
    </row>
    <row r="4038" spans="1:14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  <c r="N4038" s="4" t="s">
        <v>177</v>
      </c>
    </row>
    <row r="4039" spans="1:14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  <c r="N4039" s="4" t="s">
        <v>177</v>
      </c>
    </row>
    <row r="4040" spans="1:14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  <c r="N4040" s="4" t="s">
        <v>177</v>
      </c>
    </row>
    <row r="4041" spans="1:14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  <c r="N4041" s="4" t="s">
        <v>177</v>
      </c>
    </row>
    <row r="4042" spans="1:14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  <c r="N4042" s="4" t="s">
        <v>177</v>
      </c>
    </row>
    <row r="4043" spans="1:14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  <c r="N4043" s="4" t="s">
        <v>177</v>
      </c>
    </row>
    <row r="4044" spans="1:14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  <c r="N4044" s="4" t="s">
        <v>177</v>
      </c>
    </row>
    <row r="4045" spans="1:14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  <c r="N4045" s="4" t="s">
        <v>177</v>
      </c>
    </row>
    <row r="4046" spans="1:14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  <c r="N4046" s="4" t="s">
        <v>177</v>
      </c>
    </row>
    <row r="4047" spans="1:14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  <c r="N4047" s="4" t="s">
        <v>177</v>
      </c>
    </row>
    <row r="4048" spans="1:14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  <c r="N4048" s="4" t="s">
        <v>177</v>
      </c>
    </row>
    <row r="4049" spans="1:14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  <c r="N4049" s="4" t="s">
        <v>177</v>
      </c>
    </row>
    <row r="4050" spans="1:14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  <c r="N4050" s="4" t="s">
        <v>177</v>
      </c>
    </row>
    <row r="4051" spans="1:14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  <c r="N4051" s="4" t="s">
        <v>177</v>
      </c>
    </row>
    <row r="4052" spans="1:14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  <c r="N4052" s="4" t="s">
        <v>177</v>
      </c>
    </row>
    <row r="4053" spans="1:14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  <c r="N4053" s="4" t="s">
        <v>177</v>
      </c>
    </row>
    <row r="4054" spans="1:14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  <c r="N4054" s="4" t="s">
        <v>177</v>
      </c>
    </row>
    <row r="4055" spans="1:14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  <c r="N4055" s="4" t="s">
        <v>177</v>
      </c>
    </row>
    <row r="4056" spans="1:14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  <c r="N4056" s="4" t="s">
        <v>177</v>
      </c>
    </row>
    <row r="4057" spans="1:14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  <c r="N4057" s="4" t="s">
        <v>177</v>
      </c>
    </row>
    <row r="4058" spans="1:14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  <c r="N4058" s="4" t="s">
        <v>177</v>
      </c>
    </row>
    <row r="4059" spans="1:14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  <c r="N4059" s="4" t="s">
        <v>177</v>
      </c>
    </row>
    <row r="4060" spans="1:14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  <c r="N4060" s="4" t="s">
        <v>177</v>
      </c>
    </row>
    <row r="4061" spans="1:14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  <c r="N4061" s="4" t="s">
        <v>177</v>
      </c>
    </row>
    <row r="4062" spans="1:14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  <c r="N4062" s="4" t="s">
        <v>177</v>
      </c>
    </row>
    <row r="4063" spans="1:14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  <c r="N4063" s="4" t="s">
        <v>177</v>
      </c>
    </row>
    <row r="4064" spans="1:14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  <c r="N4064" s="4" t="s">
        <v>177</v>
      </c>
    </row>
    <row r="4065" spans="1:14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  <c r="N4065" s="4" t="s">
        <v>177</v>
      </c>
    </row>
    <row r="4066" spans="1:14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  <c r="N4066" s="4" t="s">
        <v>177</v>
      </c>
    </row>
    <row r="4067" spans="1:14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  <c r="N4067" s="4" t="s">
        <v>177</v>
      </c>
    </row>
    <row r="4068" spans="1:14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  <c r="N4068" s="4" t="s">
        <v>177</v>
      </c>
    </row>
    <row r="4069" spans="1:14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  <c r="N4069" s="4" t="s">
        <v>177</v>
      </c>
    </row>
    <row r="4070" spans="1:14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  <c r="N4070" s="4" t="s">
        <v>177</v>
      </c>
    </row>
    <row r="4071" spans="1:14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  <c r="N4071" s="4" t="s">
        <v>177</v>
      </c>
    </row>
    <row r="4072" spans="1:14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  <c r="N4072" s="4" t="s">
        <v>177</v>
      </c>
    </row>
    <row r="4073" spans="1:14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  <c r="N4073" s="4" t="s">
        <v>177</v>
      </c>
    </row>
    <row r="4074" spans="1:14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  <c r="N4074" s="4" t="s">
        <v>177</v>
      </c>
    </row>
    <row r="4075" spans="1:14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  <c r="N4075" s="4" t="s">
        <v>177</v>
      </c>
    </row>
    <row r="4076" spans="1:14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  <c r="N4076" s="4" t="s">
        <v>177</v>
      </c>
    </row>
    <row r="4077" spans="1:14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  <c r="N4077" s="4" t="s">
        <v>177</v>
      </c>
    </row>
    <row r="4078" spans="1:14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  <c r="N4078" s="4" t="s">
        <v>177</v>
      </c>
    </row>
    <row r="4079" spans="1:14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  <c r="N4079" s="4" t="s">
        <v>177</v>
      </c>
    </row>
    <row r="4080" spans="1:14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  <c r="N4080" s="4" t="s">
        <v>177</v>
      </c>
    </row>
    <row r="4081" spans="1:14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  <c r="N4081" s="4" t="s">
        <v>177</v>
      </c>
    </row>
    <row r="4082" spans="1:14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  <c r="N4082" s="4" t="s">
        <v>177</v>
      </c>
    </row>
    <row r="4083" spans="1:14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  <c r="N4083" s="4" t="s">
        <v>177</v>
      </c>
    </row>
    <row r="4084" spans="1:14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  <c r="N4084" s="4" t="s">
        <v>177</v>
      </c>
    </row>
    <row r="4085" spans="1:14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  <c r="N4085" s="4" t="s">
        <v>177</v>
      </c>
    </row>
    <row r="4086" spans="1:14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  <c r="N4086" s="4" t="s">
        <v>177</v>
      </c>
    </row>
    <row r="4087" spans="1:14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  <c r="N4087" s="4" t="s">
        <v>177</v>
      </c>
    </row>
    <row r="4088" spans="1:14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  <c r="N4088" s="4" t="s">
        <v>177</v>
      </c>
    </row>
    <row r="4089" spans="1:14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  <c r="N4089" s="4" t="s">
        <v>177</v>
      </c>
    </row>
    <row r="4090" spans="1:14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  <c r="N4090" s="4" t="s">
        <v>177</v>
      </c>
    </row>
    <row r="4091" spans="1:14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  <c r="N4091" s="4" t="s">
        <v>177</v>
      </c>
    </row>
    <row r="4092" spans="1:14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  <c r="N4092" s="4" t="s">
        <v>177</v>
      </c>
    </row>
    <row r="4093" spans="1:14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  <c r="N4093" s="4" t="s">
        <v>177</v>
      </c>
    </row>
    <row r="4094" spans="1:14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  <c r="N4094" s="4" t="s">
        <v>177</v>
      </c>
    </row>
    <row r="4095" spans="1:14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  <c r="N4095" s="4" t="s">
        <v>177</v>
      </c>
    </row>
    <row r="4096" spans="1:14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  <c r="N4096" s="4" t="s">
        <v>177</v>
      </c>
    </row>
    <row r="4097" spans="1:14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  <c r="N4097" s="4" t="s">
        <v>177</v>
      </c>
    </row>
    <row r="4098" spans="1:14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  <c r="N4098" s="4" t="s">
        <v>177</v>
      </c>
    </row>
    <row r="4099" spans="1:14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  <c r="N4099" s="4" t="s">
        <v>177</v>
      </c>
    </row>
    <row r="4100" spans="1:14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  <c r="N4100" s="4" t="s">
        <v>177</v>
      </c>
    </row>
    <row r="4101" spans="1:14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  <c r="N4101" s="4" t="s">
        <v>177</v>
      </c>
    </row>
    <row r="4102" spans="1:14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  <c r="N4102" s="4" t="s">
        <v>177</v>
      </c>
    </row>
    <row r="4103" spans="1:14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  <c r="N4103" s="4" t="s">
        <v>177</v>
      </c>
    </row>
    <row r="4104" spans="1:14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  <c r="N4104" s="4" t="s">
        <v>177</v>
      </c>
    </row>
    <row r="4105" spans="1:14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  <c r="N4105" s="4" t="s">
        <v>177</v>
      </c>
    </row>
    <row r="4106" spans="1:14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  <c r="N4106" s="4" t="s">
        <v>177</v>
      </c>
    </row>
    <row r="4107" spans="1:14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  <c r="N4107" s="4" t="s">
        <v>177</v>
      </c>
    </row>
    <row r="4108" spans="1:14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  <c r="N4108" s="4" t="s">
        <v>177</v>
      </c>
    </row>
    <row r="4109" spans="1:14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  <c r="N4109" s="4" t="s">
        <v>177</v>
      </c>
    </row>
    <row r="4110" spans="1:14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  <c r="N4110" s="4" t="s">
        <v>177</v>
      </c>
    </row>
    <row r="4111" spans="1:14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  <c r="N4111" s="4" t="s">
        <v>177</v>
      </c>
    </row>
    <row r="4112" spans="1:14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  <c r="N4112" s="4" t="s">
        <v>177</v>
      </c>
    </row>
    <row r="4113" spans="1:14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  <c r="N4113" s="4" t="s">
        <v>177</v>
      </c>
    </row>
    <row r="4114" spans="1:14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  <c r="N4114" s="4" t="s">
        <v>177</v>
      </c>
    </row>
    <row r="4115" spans="1:14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  <c r="N4115" s="4" t="s">
        <v>177</v>
      </c>
    </row>
    <row r="4116" spans="1:14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  <c r="N4116" s="4" t="s">
        <v>177</v>
      </c>
    </row>
    <row r="4117" spans="1:14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  <c r="N4117" s="4" t="s">
        <v>177</v>
      </c>
    </row>
    <row r="4118" spans="1:14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  <c r="N4118" s="4" t="s">
        <v>177</v>
      </c>
    </row>
    <row r="4119" spans="1:14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  <c r="N4119" s="4" t="s">
        <v>177</v>
      </c>
    </row>
    <row r="4120" spans="1:14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  <c r="N4120" s="4" t="s">
        <v>177</v>
      </c>
    </row>
    <row r="4121" spans="1:14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  <c r="N4121" s="4" t="s">
        <v>177</v>
      </c>
    </row>
    <row r="4122" spans="1:14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  <c r="N4122" s="4" t="s">
        <v>177</v>
      </c>
    </row>
    <row r="4123" spans="1:14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  <c r="N4123" s="4" t="s">
        <v>177</v>
      </c>
    </row>
    <row r="4124" spans="1:14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  <c r="N4124" s="4" t="s">
        <v>177</v>
      </c>
    </row>
    <row r="4125" spans="1:14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  <c r="N4125" s="4" t="s">
        <v>177</v>
      </c>
    </row>
    <row r="4126" spans="1:14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  <c r="N4126" s="4" t="s">
        <v>177</v>
      </c>
    </row>
    <row r="4127" spans="1:14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  <c r="N4127" s="4" t="s">
        <v>177</v>
      </c>
    </row>
    <row r="4128" spans="1:14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  <c r="N4128" s="4" t="s">
        <v>177</v>
      </c>
    </row>
    <row r="4129" spans="1:14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  <c r="N4129" s="4" t="s">
        <v>177</v>
      </c>
    </row>
    <row r="4130" spans="1:14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  <c r="N4130" s="4" t="s">
        <v>177</v>
      </c>
    </row>
    <row r="4131" spans="1:14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  <c r="N4131" s="4" t="s">
        <v>177</v>
      </c>
    </row>
    <row r="4132" spans="1:14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  <c r="N4132" s="4" t="s">
        <v>177</v>
      </c>
    </row>
    <row r="4133" spans="1:14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  <c r="N4133" s="4" t="s">
        <v>177</v>
      </c>
    </row>
    <row r="4134" spans="1:14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  <c r="N4134" s="4" t="s">
        <v>177</v>
      </c>
    </row>
    <row r="4135" spans="1:14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  <c r="N4135" s="4" t="s">
        <v>177</v>
      </c>
    </row>
    <row r="4136" spans="1:14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  <c r="N4136" s="4" t="s">
        <v>177</v>
      </c>
    </row>
    <row r="4137" spans="1:14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  <c r="N4137" s="4" t="s">
        <v>177</v>
      </c>
    </row>
    <row r="4138" spans="1:14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  <c r="N4138" s="4" t="s">
        <v>177</v>
      </c>
    </row>
    <row r="4139" spans="1:14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  <c r="N4139" s="4" t="s">
        <v>177</v>
      </c>
    </row>
    <row r="4140" spans="1:14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  <c r="N4140" s="4" t="s">
        <v>177</v>
      </c>
    </row>
    <row r="4141" spans="1:14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  <c r="N4141" s="4" t="s">
        <v>177</v>
      </c>
    </row>
    <row r="4142" spans="1:14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  <c r="N4142" s="4" t="s">
        <v>177</v>
      </c>
    </row>
    <row r="4143" spans="1:14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  <c r="N4143" s="4" t="s">
        <v>177</v>
      </c>
    </row>
    <row r="4144" spans="1:14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  <c r="N4144" s="4" t="s">
        <v>177</v>
      </c>
    </row>
    <row r="4145" spans="1:14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  <c r="N4145" s="4" t="s">
        <v>177</v>
      </c>
    </row>
    <row r="4146" spans="1:14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  <c r="N4146" s="4" t="s">
        <v>177</v>
      </c>
    </row>
    <row r="4147" spans="1:14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  <c r="N4147" s="4" t="s">
        <v>177</v>
      </c>
    </row>
    <row r="4148" spans="1:14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  <c r="N4148" s="4" t="s">
        <v>177</v>
      </c>
    </row>
    <row r="4149" spans="1:14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  <c r="N4149" s="4" t="s">
        <v>177</v>
      </c>
    </row>
    <row r="4150" spans="1:14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  <c r="N4150" s="4" t="s">
        <v>177</v>
      </c>
    </row>
    <row r="4151" spans="1:14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  <c r="N4151" s="4" t="s">
        <v>177</v>
      </c>
    </row>
    <row r="4152" spans="1:14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  <c r="N4152" s="4" t="s">
        <v>177</v>
      </c>
    </row>
    <row r="4153" spans="1:14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  <c r="N4153" s="4" t="s">
        <v>177</v>
      </c>
    </row>
    <row r="4154" spans="1:14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  <c r="N4154" s="4" t="s">
        <v>177</v>
      </c>
    </row>
    <row r="4155" spans="1:14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  <c r="N4155" s="4" t="s">
        <v>177</v>
      </c>
    </row>
    <row r="4156" spans="1:14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  <c r="N4156" s="4" t="s">
        <v>177</v>
      </c>
    </row>
    <row r="4157" spans="1:14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  <c r="N4157" s="4" t="s">
        <v>177</v>
      </c>
    </row>
    <row r="4158" spans="1:14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  <c r="N4158" s="4" t="s">
        <v>177</v>
      </c>
    </row>
    <row r="4159" spans="1:14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  <c r="N4159" s="4" t="s">
        <v>177</v>
      </c>
    </row>
    <row r="4160" spans="1:14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  <c r="N4160" s="4" t="s">
        <v>177</v>
      </c>
    </row>
    <row r="4161" spans="1:14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  <c r="N4161" s="4" t="s">
        <v>177</v>
      </c>
    </row>
    <row r="4162" spans="1:14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  <c r="N4162" s="4" t="s">
        <v>177</v>
      </c>
    </row>
    <row r="4163" spans="1:14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  <c r="N4163" s="4" t="s">
        <v>177</v>
      </c>
    </row>
    <row r="4164" spans="1:14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  <c r="N4164" s="4" t="s">
        <v>177</v>
      </c>
    </row>
    <row r="4165" spans="1:14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  <c r="N4165" s="4" t="s">
        <v>177</v>
      </c>
    </row>
    <row r="4166" spans="1:14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  <c r="N4166" s="4" t="s">
        <v>177</v>
      </c>
    </row>
    <row r="4167" spans="1:14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  <c r="N4167" s="4" t="s">
        <v>177</v>
      </c>
    </row>
    <row r="4168" spans="1:14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  <c r="N4168" s="4" t="s">
        <v>177</v>
      </c>
    </row>
    <row r="4169" spans="1:14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  <c r="N4169" s="4" t="s">
        <v>177</v>
      </c>
    </row>
    <row r="4170" spans="1:14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  <c r="N4170" s="4" t="s">
        <v>177</v>
      </c>
    </row>
    <row r="4171" spans="1:14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  <c r="N4171" s="4" t="s">
        <v>177</v>
      </c>
    </row>
    <row r="4172" spans="1:14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  <c r="N4172" s="4" t="s">
        <v>177</v>
      </c>
    </row>
    <row r="4173" spans="1:14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  <c r="N4173" s="4" t="s">
        <v>177</v>
      </c>
    </row>
    <row r="4174" spans="1:14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  <c r="N4174" s="4" t="s">
        <v>177</v>
      </c>
    </row>
    <row r="4175" spans="1:14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  <c r="N4175" s="4" t="s">
        <v>177</v>
      </c>
    </row>
    <row r="4176" spans="1:14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  <c r="N4176" s="4" t="s">
        <v>177</v>
      </c>
    </row>
    <row r="4177" spans="1:14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  <c r="N4177" s="4" t="s">
        <v>177</v>
      </c>
    </row>
    <row r="4178" spans="1:14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  <c r="N4178" s="4" t="s">
        <v>177</v>
      </c>
    </row>
    <row r="4179" spans="1:14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  <c r="N4179" s="4" t="s">
        <v>177</v>
      </c>
    </row>
    <row r="4180" spans="1:14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  <c r="N4180" s="4" t="s">
        <v>177</v>
      </c>
    </row>
    <row r="4181" spans="1:14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  <c r="N4181" s="4" t="s">
        <v>177</v>
      </c>
    </row>
    <row r="4182" spans="1:14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  <c r="N4182" s="4" t="s">
        <v>177</v>
      </c>
    </row>
    <row r="4183" spans="1:14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  <c r="N4183" s="4" t="s">
        <v>177</v>
      </c>
    </row>
    <row r="4184" spans="1:14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  <c r="N4184" s="4" t="s">
        <v>177</v>
      </c>
    </row>
    <row r="4185" spans="1:14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  <c r="N4185" s="4" t="s">
        <v>177</v>
      </c>
    </row>
    <row r="4186" spans="1:14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  <c r="N4186" s="4" t="s">
        <v>177</v>
      </c>
    </row>
    <row r="4187" spans="1:14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  <c r="N4187" s="4" t="s">
        <v>177</v>
      </c>
    </row>
    <row r="4188" spans="1:14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  <c r="N4188" s="4" t="s">
        <v>177</v>
      </c>
    </row>
    <row r="4189" spans="1:14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  <c r="N4189" s="4" t="s">
        <v>177</v>
      </c>
    </row>
    <row r="4190" spans="1:14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  <c r="N4190" s="4" t="s">
        <v>177</v>
      </c>
    </row>
    <row r="4191" spans="1:14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  <c r="N4191" s="4" t="s">
        <v>177</v>
      </c>
    </row>
    <row r="4192" spans="1:14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  <c r="N4192" s="4" t="s">
        <v>177</v>
      </c>
    </row>
    <row r="4193" spans="1:14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  <c r="N4193" s="4" t="s">
        <v>177</v>
      </c>
    </row>
    <row r="4194" spans="1:14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  <c r="N4194" s="4" t="s">
        <v>177</v>
      </c>
    </row>
    <row r="4195" spans="1:14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  <c r="N4195" s="4" t="s">
        <v>177</v>
      </c>
    </row>
    <row r="4196" spans="1:14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  <c r="N4196" s="4" t="s">
        <v>177</v>
      </c>
    </row>
    <row r="4197" spans="1:14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  <c r="N4197" s="4" t="s">
        <v>177</v>
      </c>
    </row>
    <row r="4198" spans="1:14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  <c r="N4198" s="4" t="s">
        <v>177</v>
      </c>
    </row>
    <row r="4199" spans="1:14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  <c r="N4199" s="4" t="s">
        <v>177</v>
      </c>
    </row>
    <row r="4200" spans="1:14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  <c r="N4200" s="4" t="s">
        <v>177</v>
      </c>
    </row>
    <row r="4201" spans="1:14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  <c r="N4201" s="4" t="s">
        <v>177</v>
      </c>
    </row>
    <row r="4202" spans="1:14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  <c r="N4202" s="4" t="s">
        <v>177</v>
      </c>
    </row>
    <row r="4203" spans="1:14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  <c r="N4203" s="4" t="s">
        <v>177</v>
      </c>
    </row>
    <row r="4204" spans="1:14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  <c r="N4204" s="4" t="s">
        <v>177</v>
      </c>
    </row>
    <row r="4205" spans="1:14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  <c r="N4205" s="4" t="s">
        <v>177</v>
      </c>
    </row>
    <row r="4206" spans="1:14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  <c r="N4206" s="4" t="s">
        <v>177</v>
      </c>
    </row>
    <row r="4207" spans="1:14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  <c r="N4207" s="4" t="s">
        <v>177</v>
      </c>
    </row>
    <row r="4208" spans="1:14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  <c r="N4208" s="4" t="s">
        <v>177</v>
      </c>
    </row>
    <row r="4209" spans="1:14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  <c r="N4209" s="4" t="s">
        <v>177</v>
      </c>
    </row>
    <row r="4210" spans="1:14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  <c r="N4210" s="4" t="s">
        <v>177</v>
      </c>
    </row>
    <row r="4211" spans="1:14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  <c r="N4211" s="4" t="s">
        <v>177</v>
      </c>
    </row>
    <row r="4212" spans="1:14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  <c r="N4212" s="4" t="s">
        <v>177</v>
      </c>
    </row>
    <row r="4213" spans="1:14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  <c r="N4213" s="4" t="s">
        <v>177</v>
      </c>
    </row>
    <row r="4214" spans="1:14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  <c r="N4214" s="4" t="s">
        <v>177</v>
      </c>
    </row>
    <row r="4215" spans="1:14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  <c r="N4215" s="4" t="s">
        <v>177</v>
      </c>
    </row>
    <row r="4216" spans="1:14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  <c r="N4216" s="4" t="s">
        <v>177</v>
      </c>
    </row>
    <row r="4217" spans="1:14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  <c r="N4217" s="4" t="s">
        <v>177</v>
      </c>
    </row>
    <row r="4218" spans="1:14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  <c r="N4218" s="4" t="s">
        <v>177</v>
      </c>
    </row>
    <row r="4219" spans="1:14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  <c r="N4219" s="4" t="s">
        <v>177</v>
      </c>
    </row>
    <row r="4220" spans="1:14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  <c r="N4220" s="4" t="s">
        <v>177</v>
      </c>
    </row>
    <row r="4221" spans="1:14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  <c r="N4221" s="4" t="s">
        <v>177</v>
      </c>
    </row>
    <row r="4222" spans="1:14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  <c r="N4222" s="4" t="s">
        <v>177</v>
      </c>
    </row>
    <row r="4223" spans="1:14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  <c r="N4223" s="4" t="s">
        <v>177</v>
      </c>
    </row>
    <row r="4224" spans="1:14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  <c r="N4224" s="4" t="s">
        <v>177</v>
      </c>
    </row>
    <row r="4225" spans="1:14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  <c r="N4225" s="4" t="s">
        <v>177</v>
      </c>
    </row>
    <row r="4226" spans="1:14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  <c r="N4226" s="4" t="s">
        <v>177</v>
      </c>
    </row>
    <row r="4227" spans="1:14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  <c r="N4227" s="4" t="s">
        <v>177</v>
      </c>
    </row>
    <row r="4228" spans="1:14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  <c r="N4228" s="4" t="s">
        <v>177</v>
      </c>
    </row>
    <row r="4229" spans="1:14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  <c r="N4229" s="4" t="s">
        <v>177</v>
      </c>
    </row>
    <row r="4230" spans="1:14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  <c r="N4230" s="4" t="s">
        <v>177</v>
      </c>
    </row>
    <row r="4231" spans="1:14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  <c r="N4231" s="4" t="s">
        <v>177</v>
      </c>
    </row>
    <row r="4232" spans="1:14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  <c r="N4232" s="4" t="s">
        <v>177</v>
      </c>
    </row>
    <row r="4233" spans="1:14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  <c r="N4233" s="4" t="s">
        <v>177</v>
      </c>
    </row>
    <row r="4234" spans="1:14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  <c r="N4234" s="4" t="s">
        <v>177</v>
      </c>
    </row>
    <row r="4235" spans="1:14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  <c r="N4235" s="4" t="s">
        <v>177</v>
      </c>
    </row>
    <row r="4236" spans="1:14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  <c r="N4236" s="4" t="s">
        <v>177</v>
      </c>
    </row>
    <row r="4237" spans="1:14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  <c r="N4237" s="4" t="s">
        <v>177</v>
      </c>
    </row>
    <row r="4238" spans="1:14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  <c r="N4238" s="4" t="s">
        <v>177</v>
      </c>
    </row>
    <row r="4239" spans="1:14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  <c r="N4239" s="4" t="s">
        <v>177</v>
      </c>
    </row>
    <row r="4240" spans="1:14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  <c r="N4240" s="4" t="s">
        <v>177</v>
      </c>
    </row>
    <row r="4241" spans="1:14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  <c r="N4241" s="4" t="s">
        <v>178</v>
      </c>
    </row>
    <row r="4242" spans="1:14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  <c r="N4242" s="4" t="s">
        <v>178</v>
      </c>
    </row>
    <row r="4243" spans="1:14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  <c r="N4243" s="4" t="s">
        <v>178</v>
      </c>
    </row>
    <row r="4244" spans="1:14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  <c r="N4244" s="4" t="s">
        <v>178</v>
      </c>
    </row>
    <row r="4245" spans="1:14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  <c r="N4245" s="4" t="s">
        <v>178</v>
      </c>
    </row>
    <row r="4246" spans="1:14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  <c r="N4246" s="4" t="s">
        <v>178</v>
      </c>
    </row>
    <row r="4247" spans="1:14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  <c r="N4247" s="4" t="s">
        <v>178</v>
      </c>
    </row>
    <row r="4248" spans="1:14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  <c r="N4248" s="4" t="s">
        <v>178</v>
      </c>
    </row>
    <row r="4249" spans="1:14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  <c r="N4249" s="4" t="s">
        <v>178</v>
      </c>
    </row>
    <row r="4250" spans="1:14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  <c r="N4250" s="4" t="s">
        <v>178</v>
      </c>
    </row>
    <row r="4251" spans="1:14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  <c r="N4251" s="4" t="s">
        <v>178</v>
      </c>
    </row>
    <row r="4252" spans="1:14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  <c r="N4252" s="4" t="s">
        <v>178</v>
      </c>
    </row>
    <row r="4253" spans="1:14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  <c r="N4253" s="4" t="s">
        <v>178</v>
      </c>
    </row>
    <row r="4254" spans="1:14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  <c r="N4254" s="4" t="s">
        <v>178</v>
      </c>
    </row>
    <row r="4255" spans="1:14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  <c r="N4255" s="4" t="s">
        <v>178</v>
      </c>
    </row>
    <row r="4256" spans="1:14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  <c r="N4256" s="4" t="s">
        <v>178</v>
      </c>
    </row>
    <row r="4257" spans="1:14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  <c r="N4257" s="4" t="s">
        <v>178</v>
      </c>
    </row>
    <row r="4258" spans="1:14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  <c r="N4258" s="4" t="s">
        <v>178</v>
      </c>
    </row>
    <row r="4259" spans="1:14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  <c r="N4259" s="4" t="s">
        <v>178</v>
      </c>
    </row>
    <row r="4260" spans="1:14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  <c r="N4260" s="4" t="s">
        <v>178</v>
      </c>
    </row>
    <row r="4261" spans="1:14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  <c r="N4261" s="4" t="s">
        <v>178</v>
      </c>
    </row>
    <row r="4262" spans="1:14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  <c r="N4262" s="4" t="s">
        <v>178</v>
      </c>
    </row>
    <row r="4263" spans="1:14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  <c r="N4263" s="4" t="s">
        <v>178</v>
      </c>
    </row>
    <row r="4264" spans="1:14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  <c r="N4264" s="4" t="s">
        <v>178</v>
      </c>
    </row>
    <row r="4265" spans="1:14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  <c r="N4265" s="4" t="s">
        <v>178</v>
      </c>
    </row>
    <row r="4266" spans="1:14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  <c r="N4266" s="4" t="s">
        <v>178</v>
      </c>
    </row>
    <row r="4267" spans="1:14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  <c r="N4267" s="4" t="s">
        <v>178</v>
      </c>
    </row>
    <row r="4268" spans="1:14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  <c r="N4268" s="4" t="s">
        <v>178</v>
      </c>
    </row>
    <row r="4269" spans="1:14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  <c r="N4269" s="4" t="s">
        <v>178</v>
      </c>
    </row>
    <row r="4270" spans="1:14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  <c r="N4270" s="4" t="s">
        <v>178</v>
      </c>
    </row>
    <row r="4271" spans="1:14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  <c r="N4271" s="4" t="s">
        <v>178</v>
      </c>
    </row>
    <row r="4272" spans="1:14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  <c r="N4272" s="4" t="s">
        <v>178</v>
      </c>
    </row>
    <row r="4273" spans="1:14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  <c r="N4273" s="4" t="s">
        <v>178</v>
      </c>
    </row>
    <row r="4274" spans="1:14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  <c r="N4274" s="4" t="s">
        <v>178</v>
      </c>
    </row>
    <row r="4275" spans="1:14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  <c r="N4275" s="4" t="s">
        <v>178</v>
      </c>
    </row>
    <row r="4276" spans="1:14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  <c r="N4276" s="4" t="s">
        <v>178</v>
      </c>
    </row>
    <row r="4277" spans="1:14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  <c r="N4277" s="4" t="s">
        <v>178</v>
      </c>
    </row>
    <row r="4278" spans="1:14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  <c r="N4278" s="4" t="s">
        <v>178</v>
      </c>
    </row>
    <row r="4279" spans="1:14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  <c r="N4279" s="4" t="s">
        <v>178</v>
      </c>
    </row>
    <row r="4280" spans="1:14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  <c r="N4280" s="4" t="s">
        <v>178</v>
      </c>
    </row>
    <row r="4281" spans="1:14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  <c r="N4281" s="4" t="s">
        <v>178</v>
      </c>
    </row>
    <row r="4282" spans="1:14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  <c r="N4282" s="4" t="s">
        <v>178</v>
      </c>
    </row>
    <row r="4283" spans="1:14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  <c r="N4283" s="4" t="s">
        <v>178</v>
      </c>
    </row>
    <row r="4284" spans="1:14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  <c r="N4284" s="4" t="s">
        <v>178</v>
      </c>
    </row>
    <row r="4285" spans="1:14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  <c r="N4285" s="4" t="s">
        <v>178</v>
      </c>
    </row>
    <row r="4286" spans="1:14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  <c r="N4286" s="4" t="s">
        <v>178</v>
      </c>
    </row>
    <row r="4287" spans="1:14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  <c r="N4287" s="4" t="s">
        <v>178</v>
      </c>
    </row>
    <row r="4288" spans="1:14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  <c r="N4288" s="4" t="s">
        <v>178</v>
      </c>
    </row>
    <row r="4289" spans="1:14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  <c r="N4289" s="4" t="s">
        <v>178</v>
      </c>
    </row>
    <row r="4290" spans="1:14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  <c r="N4290" s="4" t="s">
        <v>178</v>
      </c>
    </row>
    <row r="4291" spans="1:14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  <c r="N4291" s="4" t="s">
        <v>178</v>
      </c>
    </row>
    <row r="4292" spans="1:14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  <c r="N4292" s="4" t="s">
        <v>178</v>
      </c>
    </row>
    <row r="4293" spans="1:14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  <c r="N4293" s="4" t="s">
        <v>178</v>
      </c>
    </row>
    <row r="4294" spans="1:14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  <c r="N4294" s="4" t="s">
        <v>178</v>
      </c>
    </row>
    <row r="4295" spans="1:14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  <c r="N4295" s="4" t="s">
        <v>178</v>
      </c>
    </row>
    <row r="4296" spans="1:14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  <c r="N4296" s="4" t="s">
        <v>178</v>
      </c>
    </row>
    <row r="4297" spans="1:14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  <c r="N4297" s="4" t="s">
        <v>178</v>
      </c>
    </row>
    <row r="4298" spans="1:14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  <c r="N4298" s="4" t="s">
        <v>178</v>
      </c>
    </row>
    <row r="4299" spans="1:14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  <c r="N4299" s="4" t="s">
        <v>178</v>
      </c>
    </row>
    <row r="4300" spans="1:14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  <c r="N4300" s="4" t="s">
        <v>178</v>
      </c>
    </row>
    <row r="4301" spans="1:14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  <c r="N4301" s="4" t="s">
        <v>178</v>
      </c>
    </row>
    <row r="4302" spans="1:14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  <c r="N4302" s="4" t="s">
        <v>178</v>
      </c>
    </row>
    <row r="4303" spans="1:14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  <c r="N4303" s="4" t="s">
        <v>178</v>
      </c>
    </row>
    <row r="4304" spans="1:14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  <c r="N4304" s="4" t="s">
        <v>178</v>
      </c>
    </row>
    <row r="4305" spans="1:14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  <c r="N4305" s="4" t="s">
        <v>178</v>
      </c>
    </row>
    <row r="4306" spans="1:14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  <c r="N4306" s="4" t="s">
        <v>178</v>
      </c>
    </row>
    <row r="4307" spans="1:14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  <c r="N4307" s="4" t="s">
        <v>178</v>
      </c>
    </row>
    <row r="4308" spans="1:14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  <c r="N4308" s="4" t="s">
        <v>178</v>
      </c>
    </row>
    <row r="4309" spans="1:14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  <c r="N4309" s="4" t="s">
        <v>178</v>
      </c>
    </row>
    <row r="4310" spans="1:14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  <c r="N4310" s="4" t="s">
        <v>178</v>
      </c>
    </row>
    <row r="4311" spans="1:14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  <c r="N4311" s="4" t="s">
        <v>178</v>
      </c>
    </row>
    <row r="4312" spans="1:14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  <c r="N4312" s="4" t="s">
        <v>178</v>
      </c>
    </row>
    <row r="4313" spans="1:14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  <c r="N4313" s="4" t="s">
        <v>178</v>
      </c>
    </row>
    <row r="4314" spans="1:14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  <c r="N4314" s="4" t="s">
        <v>178</v>
      </c>
    </row>
    <row r="4315" spans="1:14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  <c r="N4315" s="4" t="s">
        <v>178</v>
      </c>
    </row>
    <row r="4316" spans="1:14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  <c r="N4316" s="4" t="s">
        <v>178</v>
      </c>
    </row>
    <row r="4317" spans="1:14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  <c r="N4317" s="4" t="s">
        <v>178</v>
      </c>
    </row>
    <row r="4318" spans="1:14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  <c r="N4318" s="4" t="s">
        <v>178</v>
      </c>
    </row>
    <row r="4319" spans="1:14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  <c r="N4319" s="4" t="s">
        <v>178</v>
      </c>
    </row>
    <row r="4320" spans="1:14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  <c r="N4320" s="4" t="s">
        <v>178</v>
      </c>
    </row>
    <row r="4321" spans="1:14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  <c r="N4321" s="4" t="s">
        <v>178</v>
      </c>
    </row>
    <row r="4322" spans="1:14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  <c r="N4322" s="4" t="s">
        <v>178</v>
      </c>
    </row>
    <row r="4323" spans="1:14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  <c r="N4323" s="4" t="s">
        <v>178</v>
      </c>
    </row>
    <row r="4324" spans="1:14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  <c r="N4324" s="4" t="s">
        <v>178</v>
      </c>
    </row>
    <row r="4325" spans="1:14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  <c r="N4325" s="4" t="s">
        <v>178</v>
      </c>
    </row>
    <row r="4326" spans="1:14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  <c r="N4326" s="4" t="s">
        <v>178</v>
      </c>
    </row>
    <row r="4327" spans="1:14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  <c r="N4327" s="4" t="s">
        <v>178</v>
      </c>
    </row>
    <row r="4328" spans="1:14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  <c r="N4328" s="4" t="s">
        <v>178</v>
      </c>
    </row>
    <row r="4329" spans="1:14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  <c r="N4329" s="4" t="s">
        <v>178</v>
      </c>
    </row>
    <row r="4330" spans="1:14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  <c r="N4330" s="4" t="s">
        <v>178</v>
      </c>
    </row>
    <row r="4331" spans="1:14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  <c r="N4331" s="4" t="s">
        <v>178</v>
      </c>
    </row>
    <row r="4332" spans="1:14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  <c r="N4332" s="4" t="s">
        <v>178</v>
      </c>
    </row>
    <row r="4333" spans="1:14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  <c r="N4333" s="4" t="s">
        <v>178</v>
      </c>
    </row>
    <row r="4334" spans="1:14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  <c r="N4334" s="4" t="s">
        <v>178</v>
      </c>
    </row>
    <row r="4335" spans="1:14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  <c r="N4335" s="4" t="s">
        <v>178</v>
      </c>
    </row>
    <row r="4336" spans="1:14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  <c r="N4336" s="4" t="s">
        <v>178</v>
      </c>
    </row>
    <row r="4337" spans="1:14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  <c r="N4337" s="4" t="s">
        <v>178</v>
      </c>
    </row>
    <row r="4338" spans="1:14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  <c r="N4338" s="4" t="s">
        <v>178</v>
      </c>
    </row>
    <row r="4339" spans="1:14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  <c r="N4339" s="4" t="s">
        <v>178</v>
      </c>
    </row>
    <row r="4340" spans="1:14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  <c r="N4340" s="4" t="s">
        <v>178</v>
      </c>
    </row>
    <row r="4341" spans="1:14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  <c r="N4341" s="4" t="s">
        <v>178</v>
      </c>
    </row>
    <row r="4342" spans="1:14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  <c r="N4342" s="4" t="s">
        <v>178</v>
      </c>
    </row>
    <row r="4343" spans="1:14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  <c r="N4343" s="4" t="s">
        <v>178</v>
      </c>
    </row>
    <row r="4344" spans="1:14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  <c r="N4344" s="4" t="s">
        <v>178</v>
      </c>
    </row>
    <row r="4345" spans="1:14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  <c r="N4345" s="4" t="s">
        <v>178</v>
      </c>
    </row>
    <row r="4346" spans="1:14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  <c r="N4346" s="4" t="s">
        <v>178</v>
      </c>
    </row>
    <row r="4347" spans="1:14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  <c r="N4347" s="4" t="s">
        <v>178</v>
      </c>
    </row>
    <row r="4348" spans="1:14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  <c r="N4348" s="4" t="s">
        <v>178</v>
      </c>
    </row>
    <row r="4349" spans="1:14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  <c r="N4349" s="4" t="s">
        <v>178</v>
      </c>
    </row>
    <row r="4350" spans="1:14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  <c r="N4350" s="4" t="s">
        <v>178</v>
      </c>
    </row>
    <row r="4351" spans="1:14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  <c r="N4351" s="4" t="s">
        <v>178</v>
      </c>
    </row>
    <row r="4352" spans="1:14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  <c r="N4352" s="4" t="s">
        <v>178</v>
      </c>
    </row>
    <row r="4353" spans="1:14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  <c r="N4353" s="4" t="s">
        <v>178</v>
      </c>
    </row>
    <row r="4354" spans="1:14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  <c r="N4354" s="4" t="s">
        <v>178</v>
      </c>
    </row>
    <row r="4355" spans="1:14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  <c r="N4355" s="4" t="s">
        <v>178</v>
      </c>
    </row>
    <row r="4356" spans="1:14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  <c r="N4356" s="4" t="s">
        <v>178</v>
      </c>
    </row>
    <row r="4357" spans="1:14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  <c r="N4357" s="4" t="s">
        <v>178</v>
      </c>
    </row>
    <row r="4358" spans="1:14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  <c r="N4358" s="4" t="s">
        <v>178</v>
      </c>
    </row>
    <row r="4359" spans="1:14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  <c r="N4359" s="4" t="s">
        <v>178</v>
      </c>
    </row>
    <row r="4360" spans="1:14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  <c r="N4360" s="4" t="s">
        <v>178</v>
      </c>
    </row>
    <row r="4361" spans="1:14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  <c r="N4361" s="4" t="s">
        <v>178</v>
      </c>
    </row>
    <row r="4362" spans="1:14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  <c r="N4362" s="4" t="s">
        <v>178</v>
      </c>
    </row>
    <row r="4363" spans="1:14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  <c r="N4363" s="4" t="s">
        <v>178</v>
      </c>
    </row>
    <row r="4364" spans="1:14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  <c r="N4364" s="4" t="s">
        <v>178</v>
      </c>
    </row>
    <row r="4365" spans="1:14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  <c r="N4365" s="4" t="s">
        <v>178</v>
      </c>
    </row>
    <row r="4366" spans="1:14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  <c r="N4366" s="4" t="s">
        <v>178</v>
      </c>
    </row>
    <row r="4367" spans="1:14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  <c r="N4367" s="4" t="s">
        <v>178</v>
      </c>
    </row>
    <row r="4368" spans="1:14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  <c r="N4368" s="4" t="s">
        <v>178</v>
      </c>
    </row>
    <row r="4369" spans="1:14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  <c r="N4369" s="4" t="s">
        <v>178</v>
      </c>
    </row>
    <row r="4370" spans="1:14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  <c r="N4370" s="4" t="s">
        <v>179</v>
      </c>
    </row>
    <row r="4371" spans="1:14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  <c r="N4371" s="4" t="s">
        <v>179</v>
      </c>
    </row>
    <row r="4372" spans="1:14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  <c r="N4372" s="4" t="s">
        <v>179</v>
      </c>
    </row>
    <row r="4373" spans="1:14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  <c r="N4373" s="4" t="s">
        <v>179</v>
      </c>
    </row>
    <row r="4374" spans="1:14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  <c r="N4374" s="4" t="s">
        <v>179</v>
      </c>
    </row>
    <row r="4375" spans="1:14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  <c r="N4375" s="4" t="s">
        <v>179</v>
      </c>
    </row>
    <row r="4376" spans="1:14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  <c r="N4376" s="4" t="s">
        <v>179</v>
      </c>
    </row>
    <row r="4377" spans="1:14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  <c r="N4377" s="4" t="s">
        <v>179</v>
      </c>
    </row>
    <row r="4378" spans="1:14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  <c r="N4378" s="4" t="s">
        <v>179</v>
      </c>
    </row>
    <row r="4379" spans="1:14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  <c r="N4379" s="4" t="s">
        <v>179</v>
      </c>
    </row>
    <row r="4380" spans="1:14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  <c r="N4380" s="4" t="s">
        <v>179</v>
      </c>
    </row>
    <row r="4381" spans="1:14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  <c r="N4381" s="4" t="s">
        <v>179</v>
      </c>
    </row>
    <row r="4382" spans="1:14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  <c r="N4382" s="4" t="s">
        <v>179</v>
      </c>
    </row>
    <row r="4383" spans="1:14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  <c r="N4383" s="4" t="s">
        <v>179</v>
      </c>
    </row>
    <row r="4384" spans="1:14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  <c r="N4384" s="4" t="s">
        <v>179</v>
      </c>
    </row>
    <row r="4385" spans="1:14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  <c r="N4385" s="4" t="s">
        <v>179</v>
      </c>
    </row>
    <row r="4386" spans="1:14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  <c r="N4386" s="4" t="s">
        <v>179</v>
      </c>
    </row>
    <row r="4387" spans="1:14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  <c r="N4387" s="4" t="s">
        <v>179</v>
      </c>
    </row>
    <row r="4388" spans="1:14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  <c r="N4388" s="4" t="s">
        <v>179</v>
      </c>
    </row>
    <row r="4389" spans="1:14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  <c r="N4389" s="4" t="s">
        <v>179</v>
      </c>
    </row>
    <row r="4390" spans="1:14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  <c r="N4390" s="4" t="s">
        <v>179</v>
      </c>
    </row>
    <row r="4391" spans="1:14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  <c r="N4391" s="4" t="s">
        <v>179</v>
      </c>
    </row>
    <row r="4392" spans="1:14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  <c r="N4392" s="4" t="s">
        <v>179</v>
      </c>
    </row>
    <row r="4393" spans="1:14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  <c r="N4393" s="4" t="s">
        <v>179</v>
      </c>
    </row>
    <row r="4394" spans="1:14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  <c r="N4394" s="4" t="s">
        <v>179</v>
      </c>
    </row>
    <row r="4395" spans="1:14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  <c r="N4395" s="4" t="s">
        <v>179</v>
      </c>
    </row>
    <row r="4396" spans="1:14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  <c r="N4396" s="4" t="s">
        <v>179</v>
      </c>
    </row>
    <row r="4397" spans="1:14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  <c r="N4397" s="4" t="s">
        <v>179</v>
      </c>
    </row>
    <row r="4398" spans="1:14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  <c r="N4398" s="4" t="s">
        <v>179</v>
      </c>
    </row>
    <row r="4399" spans="1:14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  <c r="N4399" s="4" t="s">
        <v>179</v>
      </c>
    </row>
    <row r="4400" spans="1:14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  <c r="N4400" s="4" t="s">
        <v>179</v>
      </c>
    </row>
    <row r="4401" spans="1:14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  <c r="N4401" s="4" t="s">
        <v>179</v>
      </c>
    </row>
    <row r="4402" spans="1:14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  <c r="N4402" s="4" t="s">
        <v>179</v>
      </c>
    </row>
    <row r="4403" spans="1:14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  <c r="N4403" s="4" t="s">
        <v>179</v>
      </c>
    </row>
    <row r="4404" spans="1:14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  <c r="N4404" s="4" t="s">
        <v>179</v>
      </c>
    </row>
    <row r="4405" spans="1:14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  <c r="N4405" s="4" t="s">
        <v>179</v>
      </c>
    </row>
    <row r="4406" spans="1:14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  <c r="N4406" s="4" t="s">
        <v>179</v>
      </c>
    </row>
    <row r="4407" spans="1:14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  <c r="N4407" s="4" t="s">
        <v>179</v>
      </c>
    </row>
    <row r="4408" spans="1:14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  <c r="N4408" s="4" t="s">
        <v>179</v>
      </c>
    </row>
    <row r="4409" spans="1:14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  <c r="N4409" s="4" t="s">
        <v>179</v>
      </c>
    </row>
    <row r="4410" spans="1:14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  <c r="N4410" s="4" t="s">
        <v>179</v>
      </c>
    </row>
    <row r="4411" spans="1:14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  <c r="N4411" s="4" t="s">
        <v>179</v>
      </c>
    </row>
    <row r="4412" spans="1:14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  <c r="N4412" s="4" t="s">
        <v>179</v>
      </c>
    </row>
    <row r="4413" spans="1:14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  <c r="N4413" s="4" t="s">
        <v>179</v>
      </c>
    </row>
    <row r="4414" spans="1:14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  <c r="N4414" s="4" t="s">
        <v>179</v>
      </c>
    </row>
    <row r="4415" spans="1:14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  <c r="N4415" s="4" t="s">
        <v>179</v>
      </c>
    </row>
    <row r="4416" spans="1:14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  <c r="N4416" s="4" t="s">
        <v>179</v>
      </c>
    </row>
    <row r="4417" spans="1:14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  <c r="N4417" s="4" t="s">
        <v>179</v>
      </c>
    </row>
    <row r="4418" spans="1:14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  <c r="N4418" s="4" t="s">
        <v>179</v>
      </c>
    </row>
    <row r="4419" spans="1:14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  <c r="N4419" s="4" t="s">
        <v>179</v>
      </c>
    </row>
    <row r="4420" spans="1:14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  <c r="N4420" s="4" t="s">
        <v>179</v>
      </c>
    </row>
    <row r="4421" spans="1:14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  <c r="N4421" s="4" t="s">
        <v>179</v>
      </c>
    </row>
    <row r="4422" spans="1:14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  <c r="N4422" s="4" t="s">
        <v>179</v>
      </c>
    </row>
    <row r="4423" spans="1:14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  <c r="N4423" s="4" t="s">
        <v>179</v>
      </c>
    </row>
    <row r="4424" spans="1:14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  <c r="N4424" s="4" t="s">
        <v>179</v>
      </c>
    </row>
    <row r="4425" spans="1:14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  <c r="N4425" s="4" t="s">
        <v>179</v>
      </c>
    </row>
    <row r="4426" spans="1:14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  <c r="N4426" s="4" t="s">
        <v>179</v>
      </c>
    </row>
    <row r="4427" spans="1:14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  <c r="N4427" s="4" t="s">
        <v>179</v>
      </c>
    </row>
    <row r="4428" spans="1:14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  <c r="N4428" s="4" t="s">
        <v>179</v>
      </c>
    </row>
    <row r="4429" spans="1:14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  <c r="N4429" s="4" t="s">
        <v>179</v>
      </c>
    </row>
    <row r="4430" spans="1:14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  <c r="N4430" s="4" t="s">
        <v>179</v>
      </c>
    </row>
    <row r="4431" spans="1:14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  <c r="N4431" s="4" t="s">
        <v>179</v>
      </c>
    </row>
    <row r="4432" spans="1:14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  <c r="N4432" s="4" t="s">
        <v>179</v>
      </c>
    </row>
    <row r="4433" spans="1:14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  <c r="N4433" s="4" t="s">
        <v>179</v>
      </c>
    </row>
    <row r="4434" spans="1:14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  <c r="N4434" s="4" t="s">
        <v>179</v>
      </c>
    </row>
    <row r="4435" spans="1:14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  <c r="N4435" s="4" t="s">
        <v>179</v>
      </c>
    </row>
    <row r="4436" spans="1:14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  <c r="N4436" s="4" t="s">
        <v>179</v>
      </c>
    </row>
    <row r="4437" spans="1:14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  <c r="N4437" s="4" t="s">
        <v>179</v>
      </c>
    </row>
    <row r="4438" spans="1:14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  <c r="N4438" s="4" t="s">
        <v>179</v>
      </c>
    </row>
    <row r="4439" spans="1:14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  <c r="N4439" s="4" t="s">
        <v>179</v>
      </c>
    </row>
    <row r="4440" spans="1:14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  <c r="N4440" s="4" t="s">
        <v>179</v>
      </c>
    </row>
    <row r="4441" spans="1:14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  <c r="N4441" s="4" t="s">
        <v>179</v>
      </c>
    </row>
    <row r="4442" spans="1:14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  <c r="N4442" s="4" t="s">
        <v>179</v>
      </c>
    </row>
    <row r="4443" spans="1:14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  <c r="N4443" s="4" t="s">
        <v>179</v>
      </c>
    </row>
    <row r="4444" spans="1:14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  <c r="N4444" s="4" t="s">
        <v>179</v>
      </c>
    </row>
    <row r="4445" spans="1:14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  <c r="N4445" s="4" t="s">
        <v>180</v>
      </c>
    </row>
    <row r="4446" spans="1:14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  <c r="N4446" s="4" t="s">
        <v>180</v>
      </c>
    </row>
    <row r="4447" spans="1:14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  <c r="N4447" s="4" t="s">
        <v>180</v>
      </c>
    </row>
    <row r="4448" spans="1:14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  <c r="N4448" s="4" t="s">
        <v>180</v>
      </c>
    </row>
    <row r="4449" spans="1:14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  <c r="N4449" s="4" t="s">
        <v>180</v>
      </c>
    </row>
    <row r="4450" spans="1:14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  <c r="N4450" s="4" t="s">
        <v>180</v>
      </c>
    </row>
    <row r="4451" spans="1:14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  <c r="N4451" s="4" t="s">
        <v>180</v>
      </c>
    </row>
    <row r="4452" spans="1:14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  <c r="N4452" s="4" t="s">
        <v>180</v>
      </c>
    </row>
    <row r="4453" spans="1:14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  <c r="N4453" s="4" t="s">
        <v>180</v>
      </c>
    </row>
    <row r="4454" spans="1:14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  <c r="N4454" s="4" t="s">
        <v>180</v>
      </c>
    </row>
    <row r="4455" spans="1:14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  <c r="N4455" s="4" t="s">
        <v>180</v>
      </c>
    </row>
    <row r="4456" spans="1:14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  <c r="N4456" s="4" t="s">
        <v>180</v>
      </c>
    </row>
    <row r="4457" spans="1:14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  <c r="N4457" s="4" t="s">
        <v>180</v>
      </c>
    </row>
    <row r="4458" spans="1:14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  <c r="N4458" s="4" t="s">
        <v>180</v>
      </c>
    </row>
    <row r="4459" spans="1:14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  <c r="N4459" s="4" t="s">
        <v>180</v>
      </c>
    </row>
    <row r="4460" spans="1:14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  <c r="N4460" s="4" t="s">
        <v>180</v>
      </c>
    </row>
    <row r="4461" spans="1:14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  <c r="N4461" s="4" t="s">
        <v>180</v>
      </c>
    </row>
    <row r="4462" spans="1:14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  <c r="N4462" s="4" t="s">
        <v>180</v>
      </c>
    </row>
    <row r="4463" spans="1:14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  <c r="N4463" s="4" t="s">
        <v>180</v>
      </c>
    </row>
    <row r="4464" spans="1:14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  <c r="N4464" s="4" t="s">
        <v>180</v>
      </c>
    </row>
    <row r="4465" spans="1:14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  <c r="N4465" s="4" t="s">
        <v>180</v>
      </c>
    </row>
    <row r="4466" spans="1:14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  <c r="N4466" s="4" t="s">
        <v>180</v>
      </c>
    </row>
    <row r="4467" spans="1:14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  <c r="N4467" s="4" t="s">
        <v>180</v>
      </c>
    </row>
    <row r="4468" spans="1:14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  <c r="N4468" s="4" t="s">
        <v>180</v>
      </c>
    </row>
    <row r="4469" spans="1:14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  <c r="N4469" s="4" t="s">
        <v>180</v>
      </c>
    </row>
    <row r="4470" spans="1:14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  <c r="N4470" s="4" t="s">
        <v>180</v>
      </c>
    </row>
    <row r="4471" spans="1:14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  <c r="N4471" s="4" t="s">
        <v>180</v>
      </c>
    </row>
    <row r="4472" spans="1:14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  <c r="N4472" s="4" t="s">
        <v>180</v>
      </c>
    </row>
    <row r="4473" spans="1:14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  <c r="N4473" s="4" t="s">
        <v>180</v>
      </c>
    </row>
    <row r="4474" spans="1:14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  <c r="N4474" s="4" t="s">
        <v>180</v>
      </c>
    </row>
    <row r="4475" spans="1:14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  <c r="N4475" s="4" t="s">
        <v>180</v>
      </c>
    </row>
    <row r="4476" spans="1:14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  <c r="N4476" s="4" t="s">
        <v>180</v>
      </c>
    </row>
    <row r="4477" spans="1:14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  <c r="N4477" s="4" t="s">
        <v>180</v>
      </c>
    </row>
    <row r="4478" spans="1:14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  <c r="N4478" s="4" t="s">
        <v>180</v>
      </c>
    </row>
    <row r="4479" spans="1:14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  <c r="N4479" s="4" t="s">
        <v>180</v>
      </c>
    </row>
    <row r="4480" spans="1:14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  <c r="N4480" s="4" t="s">
        <v>180</v>
      </c>
    </row>
    <row r="4481" spans="1:14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  <c r="N4481" s="4" t="s">
        <v>180</v>
      </c>
    </row>
    <row r="4482" spans="1:14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  <c r="N4482" s="4" t="s">
        <v>180</v>
      </c>
    </row>
    <row r="4483" spans="1:14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  <c r="N4483" s="4" t="s">
        <v>180</v>
      </c>
    </row>
    <row r="4484" spans="1:14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  <c r="N4484" s="4" t="s">
        <v>180</v>
      </c>
    </row>
    <row r="4485" spans="1:14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  <c r="N4485" s="4" t="s">
        <v>180</v>
      </c>
    </row>
    <row r="4486" spans="1:14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  <c r="N4486" s="4" t="s">
        <v>180</v>
      </c>
    </row>
    <row r="4487" spans="1:14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  <c r="N4487" s="4" t="s">
        <v>179</v>
      </c>
    </row>
    <row r="4488" spans="1:14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  <c r="N4488" s="4" t="s">
        <v>178</v>
      </c>
    </row>
    <row r="4489" spans="1:14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  <c r="N4489" s="4" t="s">
        <v>179</v>
      </c>
    </row>
    <row r="4490" spans="1:14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  <c r="N4490" s="4" t="s">
        <v>179</v>
      </c>
    </row>
    <row r="4491" spans="1:14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  <c r="N4491" s="4" t="s">
        <v>178</v>
      </c>
    </row>
    <row r="4492" spans="1:14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  <c r="N4492" s="4" t="s">
        <v>178</v>
      </c>
    </row>
    <row r="4493" spans="1:14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  <c r="N4493" s="4" t="s">
        <v>179</v>
      </c>
    </row>
    <row r="4494" spans="1:14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  <c r="N4494" s="4" t="s">
        <v>179</v>
      </c>
    </row>
    <row r="4495" spans="1:14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  <c r="N4495" s="4" t="s">
        <v>178</v>
      </c>
    </row>
    <row r="4496" spans="1:14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  <c r="N4496" s="4" t="s">
        <v>179</v>
      </c>
    </row>
    <row r="4497" spans="1:14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  <c r="N4497" s="4" t="s">
        <v>178</v>
      </c>
    </row>
    <row r="4498" spans="1:14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  <c r="N4498" s="4" t="s">
        <v>178</v>
      </c>
    </row>
    <row r="4499" spans="1:14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  <c r="N4499" s="4" t="s">
        <v>179</v>
      </c>
    </row>
    <row r="4500" spans="1:14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  <c r="N4500" s="4" t="s">
        <v>178</v>
      </c>
    </row>
    <row r="4501" spans="1:14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  <c r="N4501" s="4" t="s">
        <v>179</v>
      </c>
    </row>
    <row r="4502" spans="1:14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  <c r="N4502" s="4" t="s">
        <v>178</v>
      </c>
    </row>
    <row r="4503" spans="1:14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  <c r="N4503" s="4" t="s">
        <v>179</v>
      </c>
    </row>
    <row r="4504" spans="1:14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  <c r="N4504" s="4" t="s">
        <v>178</v>
      </c>
    </row>
    <row r="4505" spans="1:14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  <c r="N4505" s="4" t="s">
        <v>178</v>
      </c>
    </row>
    <row r="4506" spans="1:14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  <c r="N4506" s="4" t="s">
        <v>178</v>
      </c>
    </row>
    <row r="4507" spans="1:14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  <c r="N4507" s="4" t="s">
        <v>179</v>
      </c>
    </row>
    <row r="4508" spans="1:14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  <c r="N4508" s="4" t="s">
        <v>179</v>
      </c>
    </row>
    <row r="4509" spans="1:14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  <c r="N4509" s="4" t="s">
        <v>180</v>
      </c>
    </row>
    <row r="4510" spans="1:14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  <c r="N4510" s="4" t="s">
        <v>178</v>
      </c>
    </row>
    <row r="4511" spans="1:14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  <c r="N4511" s="4" t="s">
        <v>179</v>
      </c>
    </row>
    <row r="4512" spans="1:14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  <c r="N4512" s="4" t="s">
        <v>178</v>
      </c>
    </row>
    <row r="4513" spans="1:14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  <c r="N4513" s="4" t="s">
        <v>179</v>
      </c>
    </row>
    <row r="4514" spans="1:14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  <c r="N4514" s="4" t="s">
        <v>179</v>
      </c>
    </row>
    <row r="4515" spans="1:14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  <c r="N4515" s="4" t="s">
        <v>179</v>
      </c>
    </row>
    <row r="4516" spans="1:14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  <c r="N4516" s="4" t="s">
        <v>179</v>
      </c>
    </row>
    <row r="4517" spans="1:14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  <c r="N4517" s="4" t="s">
        <v>180</v>
      </c>
    </row>
    <row r="4518" spans="1:14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  <c r="N4518" s="4" t="s">
        <v>178</v>
      </c>
    </row>
    <row r="4519" spans="1:14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  <c r="N4519" s="4" t="s">
        <v>178</v>
      </c>
    </row>
    <row r="4520" spans="1:14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  <c r="N4520" s="4" t="s">
        <v>179</v>
      </c>
    </row>
    <row r="4521" spans="1:14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  <c r="N4521" s="4" t="s">
        <v>179</v>
      </c>
    </row>
    <row r="4522" spans="1:14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  <c r="N4522" s="4" t="s">
        <v>179</v>
      </c>
    </row>
    <row r="4523" spans="1:14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  <c r="N4523" s="4" t="s">
        <v>179</v>
      </c>
    </row>
    <row r="4524" spans="1:14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  <c r="N4524" s="4" t="s">
        <v>178</v>
      </c>
    </row>
    <row r="4525" spans="1:14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  <c r="N4525" s="4" t="s">
        <v>180</v>
      </c>
    </row>
    <row r="4526" spans="1:14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  <c r="N4526" s="4" t="s">
        <v>180</v>
      </c>
    </row>
    <row r="4527" spans="1:14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  <c r="N4527" s="4" t="s">
        <v>178</v>
      </c>
    </row>
    <row r="4528" spans="1:14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  <c r="N4528" s="4" t="s">
        <v>178</v>
      </c>
    </row>
    <row r="4529" spans="1:14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  <c r="N4529" s="4" t="s">
        <v>178</v>
      </c>
    </row>
    <row r="4530" spans="1:14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  <c r="N4530" s="4" t="s">
        <v>178</v>
      </c>
    </row>
    <row r="4531" spans="1:14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  <c r="N4531" s="4" t="s">
        <v>180</v>
      </c>
    </row>
    <row r="4532" spans="1:14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  <c r="N4532" s="4" t="s">
        <v>178</v>
      </c>
    </row>
    <row r="4533" spans="1:14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  <c r="N4533" s="4" t="s">
        <v>178</v>
      </c>
    </row>
    <row r="4534" spans="1:14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  <c r="N4534" s="4" t="s">
        <v>180</v>
      </c>
    </row>
    <row r="4535" spans="1:14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  <c r="N4535" s="4" t="s">
        <v>179</v>
      </c>
    </row>
    <row r="4536" spans="1:14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  <c r="N4536" s="4" t="s">
        <v>178</v>
      </c>
    </row>
    <row r="4537" spans="1:14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  <c r="N4537" s="4" t="s">
        <v>178</v>
      </c>
    </row>
    <row r="4538" spans="1:14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  <c r="N4538" s="4" t="s">
        <v>180</v>
      </c>
    </row>
    <row r="4539" spans="1:14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  <c r="N4539" s="4" t="s">
        <v>179</v>
      </c>
    </row>
    <row r="4540" spans="1:14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  <c r="N4540" s="4" t="s">
        <v>179</v>
      </c>
    </row>
    <row r="4541" spans="1:14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  <c r="N4541" s="4" t="s">
        <v>180</v>
      </c>
    </row>
    <row r="4542" spans="1:14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  <c r="N4542" s="4" t="s">
        <v>178</v>
      </c>
    </row>
    <row r="4543" spans="1:14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  <c r="N4543" s="4" t="s">
        <v>178</v>
      </c>
    </row>
    <row r="4544" spans="1:14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  <c r="N4544" s="4" t="s">
        <v>178</v>
      </c>
    </row>
    <row r="4545" spans="1:14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  <c r="N4545" s="4" t="s">
        <v>178</v>
      </c>
    </row>
    <row r="4546" spans="1:14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  <c r="N4546" s="4" t="s">
        <v>178</v>
      </c>
    </row>
    <row r="4547" spans="1:14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  <c r="N4547" s="4" t="s">
        <v>178</v>
      </c>
    </row>
    <row r="4548" spans="1:14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  <c r="N4548" s="4" t="s">
        <v>179</v>
      </c>
    </row>
    <row r="4549" spans="1:14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  <c r="N4549" s="4" t="s">
        <v>179</v>
      </c>
    </row>
    <row r="4550" spans="1:14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  <c r="N4550" s="4" t="s">
        <v>178</v>
      </c>
    </row>
    <row r="4551" spans="1:14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  <c r="N4551" s="4" t="s">
        <v>178</v>
      </c>
    </row>
    <row r="4552" spans="1:14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  <c r="N4552" s="4" t="s">
        <v>179</v>
      </c>
    </row>
    <row r="4553" spans="1:14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  <c r="N4553" s="4" t="s">
        <v>178</v>
      </c>
    </row>
    <row r="4554" spans="1:14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  <c r="N4554" s="4" t="s">
        <v>179</v>
      </c>
    </row>
    <row r="4555" spans="1:14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  <c r="N4555" s="4" t="s">
        <v>178</v>
      </c>
    </row>
    <row r="4556" spans="1:14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  <c r="N4556" s="4" t="s">
        <v>179</v>
      </c>
    </row>
    <row r="4557" spans="1:14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  <c r="N4557" s="4" t="s">
        <v>179</v>
      </c>
    </row>
    <row r="4558" spans="1:14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  <c r="N4558" s="4" t="s">
        <v>178</v>
      </c>
    </row>
    <row r="4559" spans="1:14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  <c r="N4559" s="4" t="s">
        <v>178</v>
      </c>
    </row>
    <row r="4560" spans="1:14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  <c r="N4560" s="4" t="s">
        <v>179</v>
      </c>
    </row>
    <row r="4561" spans="1:14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  <c r="N4561" s="4" t="s">
        <v>180</v>
      </c>
    </row>
    <row r="4562" spans="1:14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  <c r="N4562" s="4" t="s">
        <v>178</v>
      </c>
    </row>
    <row r="4563" spans="1:14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  <c r="N4563" s="4" t="s">
        <v>179</v>
      </c>
    </row>
    <row r="4564" spans="1:14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  <c r="N4564" s="4" t="s">
        <v>180</v>
      </c>
    </row>
    <row r="4565" spans="1:14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  <c r="N4565" s="4" t="s">
        <v>178</v>
      </c>
    </row>
    <row r="4566" spans="1:14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  <c r="N4566" s="4" t="s">
        <v>178</v>
      </c>
    </row>
    <row r="4567" spans="1:14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  <c r="N4567" s="4" t="s">
        <v>178</v>
      </c>
    </row>
    <row r="4568" spans="1:14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  <c r="N4568" s="4" t="s">
        <v>178</v>
      </c>
    </row>
    <row r="4569" spans="1:14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  <c r="N4569" s="4" t="s">
        <v>178</v>
      </c>
    </row>
    <row r="4570" spans="1:14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  <c r="N4570" s="4" t="s">
        <v>178</v>
      </c>
    </row>
    <row r="4571" spans="1:14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  <c r="N4571" s="4" t="s">
        <v>180</v>
      </c>
    </row>
    <row r="4572" spans="1:14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  <c r="N4572" s="4" t="s">
        <v>180</v>
      </c>
    </row>
    <row r="4573" spans="1:14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  <c r="N4573" s="4" t="s">
        <v>179</v>
      </c>
    </row>
    <row r="4574" spans="1:14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  <c r="N4574" s="4" t="s">
        <v>178</v>
      </c>
    </row>
    <row r="4575" spans="1:14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  <c r="N4575" s="4" t="s">
        <v>178</v>
      </c>
    </row>
    <row r="4576" spans="1:14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  <c r="N4576" s="4" t="s">
        <v>179</v>
      </c>
    </row>
    <row r="4577" spans="1:14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  <c r="N4577" s="4" t="s">
        <v>178</v>
      </c>
    </row>
    <row r="4578" spans="1:14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  <c r="N4578" s="4" t="s">
        <v>178</v>
      </c>
    </row>
    <row r="4579" spans="1:14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  <c r="N4579" s="4" t="s">
        <v>180</v>
      </c>
    </row>
    <row r="4580" spans="1:14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  <c r="N4580" s="4" t="s">
        <v>178</v>
      </c>
    </row>
    <row r="4581" spans="1:14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  <c r="N4581" s="4" t="s">
        <v>179</v>
      </c>
    </row>
    <row r="4582" spans="1:14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  <c r="N4582" s="4" t="s">
        <v>178</v>
      </c>
    </row>
    <row r="4583" spans="1:14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  <c r="N4583" s="4" t="s">
        <v>179</v>
      </c>
    </row>
    <row r="4584" spans="1:14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  <c r="N4584" s="4" t="s">
        <v>179</v>
      </c>
    </row>
    <row r="4585" spans="1:14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  <c r="N4585" s="4" t="s">
        <v>180</v>
      </c>
    </row>
    <row r="4586" spans="1:14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  <c r="N4586" s="4" t="s">
        <v>178</v>
      </c>
    </row>
    <row r="4587" spans="1:14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  <c r="N4587" s="4" t="s">
        <v>178</v>
      </c>
    </row>
    <row r="4588" spans="1:14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  <c r="N4588" s="4" t="s">
        <v>178</v>
      </c>
    </row>
    <row r="4589" spans="1:14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  <c r="N4589" s="4" t="s">
        <v>179</v>
      </c>
    </row>
    <row r="4590" spans="1:14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  <c r="N4590" s="4" t="s">
        <v>178</v>
      </c>
    </row>
    <row r="4591" spans="1:14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  <c r="N4591" s="4" t="s">
        <v>178</v>
      </c>
    </row>
    <row r="4592" spans="1:14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  <c r="N4592" s="4" t="s">
        <v>178</v>
      </c>
    </row>
    <row r="4593" spans="1:14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  <c r="N4593" s="4" t="s">
        <v>180</v>
      </c>
    </row>
    <row r="4594" spans="1:14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  <c r="N4594" s="4" t="s">
        <v>178</v>
      </c>
    </row>
    <row r="4595" spans="1:14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  <c r="N4595" s="4" t="s">
        <v>178</v>
      </c>
    </row>
    <row r="4596" spans="1:14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  <c r="N4596" s="4" t="s">
        <v>179</v>
      </c>
    </row>
    <row r="4597" spans="1:14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  <c r="N4597" s="4" t="s">
        <v>178</v>
      </c>
    </row>
    <row r="4598" spans="1:14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  <c r="N4598" s="4" t="s">
        <v>179</v>
      </c>
    </row>
    <row r="4599" spans="1:14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  <c r="N4599" s="4" t="s">
        <v>179</v>
      </c>
    </row>
    <row r="4600" spans="1:14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  <c r="N4600" s="4" t="s">
        <v>178</v>
      </c>
    </row>
    <row r="4601" spans="1:14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  <c r="N4601" s="4" t="s">
        <v>178</v>
      </c>
    </row>
    <row r="4602" spans="1:14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  <c r="N4602" s="4" t="s">
        <v>178</v>
      </c>
    </row>
    <row r="4603" spans="1:14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  <c r="N4603" s="4" t="s">
        <v>178</v>
      </c>
    </row>
    <row r="4604" spans="1:14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  <c r="N4604" s="4" t="s">
        <v>180</v>
      </c>
    </row>
    <row r="4605" spans="1:14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  <c r="N4605" s="4" t="s">
        <v>178</v>
      </c>
    </row>
    <row r="4606" spans="1:14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  <c r="N4606" s="4" t="s">
        <v>180</v>
      </c>
    </row>
    <row r="4607" spans="1:14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  <c r="N4607" s="4" t="s">
        <v>177</v>
      </c>
    </row>
    <row r="4608" spans="1:14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  <c r="N4608" s="4" t="s">
        <v>177</v>
      </c>
    </row>
    <row r="4609" spans="1:14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  <c r="N4609" s="4" t="s">
        <v>177</v>
      </c>
    </row>
    <row r="4610" spans="1:14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  <c r="N4610" s="4" t="s">
        <v>177</v>
      </c>
    </row>
    <row r="4611" spans="1:14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  <c r="N4611" s="4" t="s">
        <v>177</v>
      </c>
    </row>
    <row r="4612" spans="1:14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  <c r="N4612" s="4" t="s">
        <v>177</v>
      </c>
    </row>
    <row r="4613" spans="1:14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  <c r="N4613" s="4" t="s">
        <v>177</v>
      </c>
    </row>
    <row r="4614" spans="1:14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  <c r="N4614" s="4" t="s">
        <v>177</v>
      </c>
    </row>
    <row r="4615" spans="1:14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  <c r="N4615" s="4" t="s">
        <v>177</v>
      </c>
    </row>
    <row r="4616" spans="1:14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  <c r="N4616" s="4" t="s">
        <v>177</v>
      </c>
    </row>
    <row r="4617" spans="1:14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  <c r="N4617" s="4" t="s">
        <v>177</v>
      </c>
    </row>
    <row r="4618" spans="1:14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  <c r="N4618" s="4" t="s">
        <v>177</v>
      </c>
    </row>
    <row r="4619" spans="1:14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  <c r="N4619" s="4" t="s">
        <v>177</v>
      </c>
    </row>
    <row r="4620" spans="1:14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  <c r="N4620" s="4" t="s">
        <v>177</v>
      </c>
    </row>
    <row r="4621" spans="1:14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  <c r="N4621" s="4" t="s">
        <v>177</v>
      </c>
    </row>
    <row r="4622" spans="1:14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  <c r="N4622" s="4" t="s">
        <v>177</v>
      </c>
    </row>
    <row r="4623" spans="1:14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  <c r="N4623" s="4" t="s">
        <v>177</v>
      </c>
    </row>
    <row r="4624" spans="1:14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  <c r="N4624" s="4" t="s">
        <v>177</v>
      </c>
    </row>
    <row r="4625" spans="1:14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  <c r="N4625" s="4" t="s">
        <v>177</v>
      </c>
    </row>
    <row r="4626" spans="1:14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  <c r="N4626" s="4" t="s">
        <v>177</v>
      </c>
    </row>
    <row r="4627" spans="1:14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  <c r="N4627" s="4" t="s">
        <v>177</v>
      </c>
    </row>
    <row r="4628" spans="1:14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  <c r="N4628" s="4" t="s">
        <v>177</v>
      </c>
    </row>
    <row r="4629" spans="1:14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  <c r="N4629" s="4" t="s">
        <v>177</v>
      </c>
    </row>
    <row r="4630" spans="1:14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  <c r="N4630" s="4" t="s">
        <v>177</v>
      </c>
    </row>
    <row r="4631" spans="1:14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  <c r="N4631" s="4" t="s">
        <v>177</v>
      </c>
    </row>
    <row r="4632" spans="1:14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  <c r="N4632" s="4" t="s">
        <v>177</v>
      </c>
    </row>
    <row r="4633" spans="1:14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  <c r="N4633" s="4" t="s">
        <v>177</v>
      </c>
    </row>
    <row r="4634" spans="1:14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  <c r="N4634" s="4" t="s">
        <v>177</v>
      </c>
    </row>
    <row r="4635" spans="1:14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  <c r="N4635" s="4" t="s">
        <v>177</v>
      </c>
    </row>
    <row r="4636" spans="1:14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  <c r="N4636" s="4" t="s">
        <v>177</v>
      </c>
    </row>
    <row r="4637" spans="1:14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  <c r="N4637" s="4" t="s">
        <v>177</v>
      </c>
    </row>
    <row r="4638" spans="1:14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  <c r="N4638" s="4" t="s">
        <v>177</v>
      </c>
    </row>
    <row r="4639" spans="1:14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  <c r="N4639" s="4" t="s">
        <v>177</v>
      </c>
    </row>
    <row r="4640" spans="1:14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  <c r="N4640" s="4" t="s">
        <v>177</v>
      </c>
    </row>
    <row r="4641" spans="1:14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  <c r="N4641" s="4" t="s">
        <v>177</v>
      </c>
    </row>
    <row r="4642" spans="1:14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  <c r="N4642" s="4" t="s">
        <v>177</v>
      </c>
    </row>
    <row r="4643" spans="1:14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  <c r="N4643" s="4" t="s">
        <v>177</v>
      </c>
    </row>
    <row r="4644" spans="1:14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  <c r="N4644" s="4" t="s">
        <v>177</v>
      </c>
    </row>
    <row r="4645" spans="1:14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  <c r="N4645" s="4" t="s">
        <v>177</v>
      </c>
    </row>
    <row r="4646" spans="1:14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  <c r="N4646" s="4" t="s">
        <v>177</v>
      </c>
    </row>
    <row r="4647" spans="1:14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  <c r="N4647" s="4" t="s">
        <v>177</v>
      </c>
    </row>
    <row r="4648" spans="1:14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  <c r="N4648" s="4" t="s">
        <v>177</v>
      </c>
    </row>
    <row r="4649" spans="1:14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  <c r="N4649" s="4" t="s">
        <v>177</v>
      </c>
    </row>
    <row r="4650" spans="1:14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  <c r="N4650" s="4" t="s">
        <v>177</v>
      </c>
    </row>
    <row r="4651" spans="1:14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  <c r="N4651" s="4" t="s">
        <v>177</v>
      </c>
    </row>
    <row r="4652" spans="1:14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  <c r="N4652" s="4" t="s">
        <v>177</v>
      </c>
    </row>
    <row r="4653" spans="1:14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  <c r="N4653" s="4" t="s">
        <v>177</v>
      </c>
    </row>
    <row r="4654" spans="1:14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  <c r="N4654" s="4" t="s">
        <v>177</v>
      </c>
    </row>
    <row r="4655" spans="1:14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  <c r="N4655" s="4" t="s">
        <v>177</v>
      </c>
    </row>
    <row r="4656" spans="1:14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  <c r="N4656" s="4" t="s">
        <v>177</v>
      </c>
    </row>
    <row r="4657" spans="1:14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  <c r="N4657" s="4" t="s">
        <v>177</v>
      </c>
    </row>
    <row r="4658" spans="1:14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  <c r="N4658" s="4" t="s">
        <v>177</v>
      </c>
    </row>
    <row r="4659" spans="1:14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  <c r="N4659" s="4" t="s">
        <v>177</v>
      </c>
    </row>
    <row r="4660" spans="1:14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  <c r="N4660" s="4" t="s">
        <v>177</v>
      </c>
    </row>
    <row r="4661" spans="1:14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  <c r="N4661" s="4" t="s">
        <v>177</v>
      </c>
    </row>
    <row r="4662" spans="1:14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  <c r="N4662" s="4" t="s">
        <v>177</v>
      </c>
    </row>
    <row r="4663" spans="1:14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  <c r="N4663" s="4" t="s">
        <v>177</v>
      </c>
    </row>
    <row r="4664" spans="1:14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  <c r="N4664" s="4" t="s">
        <v>177</v>
      </c>
    </row>
    <row r="4665" spans="1:14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  <c r="N4665" s="4" t="s">
        <v>177</v>
      </c>
    </row>
    <row r="4666" spans="1:14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  <c r="N4666" s="4" t="s">
        <v>177</v>
      </c>
    </row>
    <row r="4667" spans="1:14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  <c r="N4667" s="4" t="s">
        <v>177</v>
      </c>
    </row>
    <row r="4668" spans="1:14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  <c r="N4668" s="4" t="s">
        <v>177</v>
      </c>
    </row>
    <row r="4669" spans="1:14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  <c r="N4669" s="4" t="s">
        <v>177</v>
      </c>
    </row>
    <row r="4670" spans="1:14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  <c r="N4670" s="4" t="s">
        <v>177</v>
      </c>
    </row>
    <row r="4671" spans="1:14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  <c r="N4671" s="4" t="s">
        <v>177</v>
      </c>
    </row>
    <row r="4672" spans="1:14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  <c r="N4672" s="4" t="s">
        <v>177</v>
      </c>
    </row>
    <row r="4673" spans="1:14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  <c r="N4673" s="4" t="s">
        <v>177</v>
      </c>
    </row>
    <row r="4674" spans="1:14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  <c r="N4674" s="4" t="s">
        <v>177</v>
      </c>
    </row>
    <row r="4675" spans="1:14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  <c r="N4675" s="4" t="s">
        <v>177</v>
      </c>
    </row>
    <row r="4676" spans="1:14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  <c r="N4676" s="4" t="s">
        <v>177</v>
      </c>
    </row>
    <row r="4677" spans="1:14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  <c r="N4677" s="4" t="s">
        <v>177</v>
      </c>
    </row>
    <row r="4678" spans="1:14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  <c r="N4678" s="4" t="s">
        <v>177</v>
      </c>
    </row>
    <row r="4679" spans="1:14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  <c r="N4679" s="4" t="s">
        <v>177</v>
      </c>
    </row>
    <row r="4680" spans="1:14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  <c r="N4680" s="4" t="s">
        <v>177</v>
      </c>
    </row>
    <row r="4681" spans="1:14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  <c r="N4681" s="4" t="s">
        <v>177</v>
      </c>
    </row>
    <row r="4682" spans="1:14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  <c r="N4682" s="4" t="s">
        <v>177</v>
      </c>
    </row>
    <row r="4683" spans="1:14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  <c r="N4683" s="4" t="s">
        <v>177</v>
      </c>
    </row>
    <row r="4684" spans="1:14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  <c r="N4684" s="4" t="s">
        <v>177</v>
      </c>
    </row>
    <row r="4685" spans="1:14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  <c r="N4685" s="4" t="s">
        <v>177</v>
      </c>
    </row>
    <row r="4686" spans="1:14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  <c r="N4686" s="4" t="s">
        <v>177</v>
      </c>
    </row>
    <row r="4687" spans="1:14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  <c r="N4687" s="4" t="s">
        <v>177</v>
      </c>
    </row>
    <row r="4688" spans="1:14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  <c r="N4688" s="4" t="s">
        <v>177</v>
      </c>
    </row>
    <row r="4689" spans="1:14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  <c r="N4689" s="4" t="s">
        <v>177</v>
      </c>
    </row>
    <row r="4690" spans="1:14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  <c r="N4690" s="4" t="s">
        <v>177</v>
      </c>
    </row>
    <row r="4691" spans="1:14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  <c r="N4691" s="4" t="s">
        <v>177</v>
      </c>
    </row>
    <row r="4692" spans="1:14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  <c r="N4692" s="4" t="s">
        <v>177</v>
      </c>
    </row>
    <row r="4693" spans="1:14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  <c r="N4693" s="4" t="s">
        <v>177</v>
      </c>
    </row>
    <row r="4694" spans="1:14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  <c r="N4694" s="4" t="s">
        <v>177</v>
      </c>
    </row>
    <row r="4695" spans="1:14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  <c r="N4695" s="4" t="s">
        <v>177</v>
      </c>
    </row>
    <row r="4696" spans="1:14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  <c r="N4696" s="4" t="s">
        <v>177</v>
      </c>
    </row>
    <row r="4697" spans="1:14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  <c r="N4697" s="4" t="s">
        <v>177</v>
      </c>
    </row>
    <row r="4698" spans="1:14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  <c r="N4698" s="4" t="s">
        <v>177</v>
      </c>
    </row>
    <row r="4699" spans="1:14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  <c r="N4699" s="4" t="s">
        <v>177</v>
      </c>
    </row>
    <row r="4700" spans="1:14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  <c r="N4700" s="4" t="s">
        <v>177</v>
      </c>
    </row>
    <row r="4701" spans="1:14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  <c r="N4701" s="4" t="s">
        <v>177</v>
      </c>
    </row>
    <row r="4702" spans="1:14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  <c r="N4702" s="4" t="s">
        <v>177</v>
      </c>
    </row>
    <row r="4703" spans="1:14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  <c r="N4703" s="4" t="s">
        <v>177</v>
      </c>
    </row>
    <row r="4704" spans="1:14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  <c r="N4704" s="4" t="s">
        <v>177</v>
      </c>
    </row>
    <row r="4705" spans="1:14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  <c r="N4705" s="4" t="s">
        <v>177</v>
      </c>
    </row>
    <row r="4706" spans="1:14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  <c r="N4706" s="4" t="s">
        <v>177</v>
      </c>
    </row>
    <row r="4707" spans="1:14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  <c r="N4707" s="4" t="s">
        <v>177</v>
      </c>
    </row>
    <row r="4708" spans="1:14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  <c r="N4708" s="4" t="s">
        <v>177</v>
      </c>
    </row>
    <row r="4709" spans="1:14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  <c r="N4709" s="4" t="s">
        <v>177</v>
      </c>
    </row>
    <row r="4710" spans="1:14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  <c r="N4710" s="4" t="s">
        <v>177</v>
      </c>
    </row>
    <row r="4711" spans="1:14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  <c r="N4711" s="4" t="s">
        <v>177</v>
      </c>
    </row>
    <row r="4712" spans="1:14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  <c r="N4712" s="4" t="s">
        <v>177</v>
      </c>
    </row>
    <row r="4713" spans="1:14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  <c r="N4713" s="4" t="s">
        <v>177</v>
      </c>
    </row>
    <row r="4714" spans="1:14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  <c r="N4714" s="4" t="s">
        <v>177</v>
      </c>
    </row>
    <row r="4715" spans="1:14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  <c r="N4715" s="4" t="s">
        <v>177</v>
      </c>
    </row>
    <row r="4716" spans="1:14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  <c r="N4716" s="4" t="s">
        <v>177</v>
      </c>
    </row>
    <row r="4717" spans="1:14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  <c r="N4717" s="4" t="s">
        <v>177</v>
      </c>
    </row>
    <row r="4718" spans="1:14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  <c r="N4718" s="4" t="s">
        <v>177</v>
      </c>
    </row>
    <row r="4719" spans="1:14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  <c r="N4719" s="4" t="s">
        <v>177</v>
      </c>
    </row>
    <row r="4720" spans="1:14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  <c r="N4720" s="4" t="s">
        <v>177</v>
      </c>
    </row>
    <row r="4721" spans="1:14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  <c r="N4721" s="4" t="s">
        <v>177</v>
      </c>
    </row>
    <row r="4722" spans="1:14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  <c r="N4722" s="4" t="s">
        <v>177</v>
      </c>
    </row>
    <row r="4723" spans="1:14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  <c r="N4723" s="4" t="s">
        <v>177</v>
      </c>
    </row>
    <row r="4724" spans="1:14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  <c r="N4724" s="4" t="s">
        <v>177</v>
      </c>
    </row>
    <row r="4725" spans="1:14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  <c r="N4725" s="4" t="s">
        <v>177</v>
      </c>
    </row>
    <row r="4726" spans="1:14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  <c r="N4726" s="4" t="s">
        <v>177</v>
      </c>
    </row>
    <row r="4727" spans="1:14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  <c r="N4727" s="4" t="s">
        <v>177</v>
      </c>
    </row>
    <row r="4728" spans="1:14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  <c r="N4728" s="4" t="s">
        <v>177</v>
      </c>
    </row>
    <row r="4729" spans="1:14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  <c r="N4729" s="4" t="s">
        <v>177</v>
      </c>
    </row>
    <row r="4730" spans="1:14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  <c r="N4730" s="4" t="s">
        <v>177</v>
      </c>
    </row>
    <row r="4731" spans="1:14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  <c r="N4731" s="4" t="s">
        <v>177</v>
      </c>
    </row>
    <row r="4732" spans="1:14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  <c r="N4732" s="4" t="s">
        <v>177</v>
      </c>
    </row>
    <row r="4733" spans="1:14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  <c r="N4733" s="4" t="s">
        <v>177</v>
      </c>
    </row>
    <row r="4734" spans="1:14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  <c r="N4734" s="4" t="s">
        <v>177</v>
      </c>
    </row>
    <row r="4735" spans="1:14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  <c r="N4735" s="4" t="s">
        <v>177</v>
      </c>
    </row>
    <row r="4736" spans="1:14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  <c r="N4736" s="4" t="s">
        <v>177</v>
      </c>
    </row>
    <row r="4737" spans="1:14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  <c r="N4737" s="4" t="s">
        <v>177</v>
      </c>
    </row>
    <row r="4738" spans="1:14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  <c r="N4738" s="4" t="s">
        <v>177</v>
      </c>
    </row>
    <row r="4739" spans="1:14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  <c r="N4739" s="4" t="s">
        <v>177</v>
      </c>
    </row>
    <row r="4740" spans="1:14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  <c r="N4740" s="4" t="s">
        <v>177</v>
      </c>
    </row>
    <row r="4741" spans="1:14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  <c r="N4741" s="4" t="s">
        <v>177</v>
      </c>
    </row>
    <row r="4742" spans="1:14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  <c r="N4742" s="4" t="s">
        <v>177</v>
      </c>
    </row>
    <row r="4743" spans="1:14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  <c r="N4743" s="4" t="s">
        <v>177</v>
      </c>
    </row>
    <row r="4744" spans="1:14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  <c r="N4744" s="4" t="s">
        <v>177</v>
      </c>
    </row>
    <row r="4745" spans="1:14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  <c r="N4745" s="4" t="s">
        <v>177</v>
      </c>
    </row>
    <row r="4746" spans="1:14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  <c r="N4746" s="4" t="s">
        <v>177</v>
      </c>
    </row>
    <row r="4747" spans="1:14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  <c r="N4747" s="4" t="s">
        <v>177</v>
      </c>
    </row>
    <row r="4748" spans="1:14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  <c r="N4748" s="4" t="s">
        <v>177</v>
      </c>
    </row>
    <row r="4749" spans="1:14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  <c r="N4749" s="4" t="s">
        <v>177</v>
      </c>
    </row>
    <row r="4750" spans="1:14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  <c r="N4750" s="4" t="s">
        <v>177</v>
      </c>
    </row>
    <row r="4751" spans="1:14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  <c r="N4751" s="4" t="s">
        <v>177</v>
      </c>
    </row>
    <row r="4752" spans="1:14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  <c r="N4752" s="4" t="s">
        <v>177</v>
      </c>
    </row>
    <row r="4753" spans="1:14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  <c r="N4753" s="4" t="s">
        <v>177</v>
      </c>
    </row>
    <row r="4754" spans="1:14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  <c r="N4754" s="4" t="s">
        <v>177</v>
      </c>
    </row>
    <row r="4755" spans="1:14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  <c r="N4755" s="4" t="s">
        <v>177</v>
      </c>
    </row>
    <row r="4756" spans="1:14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  <c r="N4756" s="4" t="s">
        <v>177</v>
      </c>
    </row>
    <row r="4757" spans="1:14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  <c r="N4757" s="4" t="s">
        <v>177</v>
      </c>
    </row>
    <row r="4758" spans="1:14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  <c r="N4758" s="4" t="s">
        <v>177</v>
      </c>
    </row>
    <row r="4759" spans="1:14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  <c r="N4759" s="4" t="s">
        <v>177</v>
      </c>
    </row>
    <row r="4760" spans="1:14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  <c r="N4760" s="4" t="s">
        <v>177</v>
      </c>
    </row>
    <row r="4761" spans="1:14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  <c r="N4761" s="4" t="s">
        <v>177</v>
      </c>
    </row>
    <row r="4762" spans="1:14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  <c r="N4762" s="4" t="s">
        <v>177</v>
      </c>
    </row>
    <row r="4763" spans="1:14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  <c r="N4763" s="4" t="s">
        <v>177</v>
      </c>
    </row>
    <row r="4764" spans="1:14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  <c r="N4764" s="4" t="s">
        <v>179</v>
      </c>
    </row>
    <row r="4765" spans="1:14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  <c r="N4765" s="4" t="s">
        <v>179</v>
      </c>
    </row>
    <row r="4766" spans="1:14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  <c r="N4766" s="4" t="s">
        <v>180</v>
      </c>
    </row>
    <row r="4767" spans="1:14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  <c r="N4767" s="4" t="s">
        <v>179</v>
      </c>
    </row>
    <row r="4768" spans="1:14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  <c r="N4768" s="4" t="s">
        <v>179</v>
      </c>
    </row>
    <row r="4769" spans="1:14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  <c r="N4769" s="4" t="s">
        <v>180</v>
      </c>
    </row>
    <row r="4770" spans="1:14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  <c r="N4770" s="4" t="s">
        <v>179</v>
      </c>
    </row>
    <row r="4771" spans="1:14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  <c r="N4771" s="4" t="s">
        <v>179</v>
      </c>
    </row>
    <row r="4772" spans="1:14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  <c r="N4772" s="4" t="s">
        <v>179</v>
      </c>
    </row>
    <row r="4773" spans="1:14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  <c r="N4773" s="4" t="s">
        <v>180</v>
      </c>
    </row>
    <row r="4774" spans="1:14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  <c r="N4774" s="4" t="s">
        <v>180</v>
      </c>
    </row>
    <row r="4775" spans="1:14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  <c r="N4775" s="4" t="s">
        <v>179</v>
      </c>
    </row>
    <row r="4776" spans="1:14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  <c r="N4776" s="4" t="s">
        <v>180</v>
      </c>
    </row>
    <row r="4777" spans="1:14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  <c r="N4777" s="4" t="s">
        <v>179</v>
      </c>
    </row>
    <row r="4778" spans="1:14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  <c r="N4778" s="4" t="s">
        <v>179</v>
      </c>
    </row>
    <row r="4779" spans="1:14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  <c r="N4779" s="4" t="s">
        <v>179</v>
      </c>
    </row>
    <row r="4780" spans="1:14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  <c r="N4780" s="4" t="s">
        <v>179</v>
      </c>
    </row>
    <row r="4781" spans="1:14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  <c r="N4781" s="4" t="s">
        <v>179</v>
      </c>
    </row>
    <row r="4782" spans="1:14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  <c r="N4782" s="4" t="s">
        <v>180</v>
      </c>
    </row>
    <row r="4783" spans="1:14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  <c r="N4783" s="4" t="s">
        <v>180</v>
      </c>
    </row>
    <row r="4784" spans="1:14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  <c r="N4784" s="4" t="s">
        <v>179</v>
      </c>
    </row>
    <row r="4785" spans="1:14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  <c r="N4785" s="4" t="s">
        <v>179</v>
      </c>
    </row>
    <row r="4786" spans="1:14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  <c r="N4786" s="4" t="s">
        <v>179</v>
      </c>
    </row>
    <row r="4787" spans="1:14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  <c r="N4787" s="4" t="s">
        <v>179</v>
      </c>
    </row>
    <row r="4788" spans="1:14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  <c r="N4788" s="4" t="s">
        <v>179</v>
      </c>
    </row>
    <row r="4789" spans="1:14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  <c r="N4789" s="4" t="s">
        <v>179</v>
      </c>
    </row>
    <row r="4790" spans="1:14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  <c r="N4790" s="4" t="s">
        <v>180</v>
      </c>
    </row>
    <row r="4791" spans="1:14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  <c r="N4791" s="4" t="s">
        <v>179</v>
      </c>
    </row>
    <row r="4792" spans="1:14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  <c r="N4792" s="4" t="s">
        <v>179</v>
      </c>
    </row>
    <row r="4793" spans="1:14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  <c r="N4793" s="4" t="s">
        <v>180</v>
      </c>
    </row>
    <row r="4794" spans="1:14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  <c r="N4794" s="4" t="s">
        <v>180</v>
      </c>
    </row>
    <row r="4795" spans="1:14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  <c r="N4795" s="4" t="s">
        <v>180</v>
      </c>
    </row>
    <row r="4796" spans="1:14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  <c r="N4796" s="4" t="s">
        <v>179</v>
      </c>
    </row>
    <row r="4797" spans="1:14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  <c r="N4797" s="4" t="s">
        <v>180</v>
      </c>
    </row>
    <row r="4798" spans="1:14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  <c r="N4798" s="4" t="s">
        <v>179</v>
      </c>
    </row>
    <row r="4799" spans="1:14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  <c r="N4799" s="4" t="s">
        <v>179</v>
      </c>
    </row>
    <row r="4800" spans="1:14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  <c r="N4800" s="4" t="s">
        <v>180</v>
      </c>
    </row>
    <row r="4801" spans="1:14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  <c r="N4801" s="4" t="s">
        <v>179</v>
      </c>
    </row>
    <row r="4802" spans="1:14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  <c r="N4802" s="4" t="s">
        <v>179</v>
      </c>
    </row>
    <row r="4803" spans="1:14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  <c r="N4803" s="4" t="s">
        <v>180</v>
      </c>
    </row>
    <row r="4804" spans="1:14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  <c r="N4804" s="4" t="s">
        <v>179</v>
      </c>
    </row>
    <row r="4805" spans="1:14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  <c r="N4805" s="4" t="s">
        <v>179</v>
      </c>
    </row>
    <row r="4806" spans="1:14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  <c r="N4806" s="4" t="s">
        <v>179</v>
      </c>
    </row>
    <row r="4807" spans="1:14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  <c r="N4807" s="4" t="s">
        <v>179</v>
      </c>
    </row>
    <row r="4808" spans="1:14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  <c r="N4808" s="4" t="s">
        <v>179</v>
      </c>
    </row>
    <row r="4809" spans="1:14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  <c r="N4809" s="4" t="s">
        <v>179</v>
      </c>
    </row>
    <row r="4810" spans="1:14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  <c r="N4810" s="4" t="s">
        <v>180</v>
      </c>
    </row>
    <row r="4811" spans="1:14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  <c r="N4811" s="4" t="s">
        <v>179</v>
      </c>
    </row>
    <row r="4812" spans="1:14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  <c r="N4812" s="4" t="s">
        <v>180</v>
      </c>
    </row>
    <row r="4813" spans="1:14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  <c r="N4813" s="4" t="s">
        <v>180</v>
      </c>
    </row>
    <row r="4814" spans="1:14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  <c r="N4814" s="4" t="s">
        <v>179</v>
      </c>
    </row>
    <row r="4815" spans="1:14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  <c r="N4815" s="4" t="s">
        <v>179</v>
      </c>
    </row>
    <row r="4816" spans="1:14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  <c r="N4816" s="4" t="s">
        <v>179</v>
      </c>
    </row>
    <row r="4817" spans="1:14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  <c r="N4817" s="4" t="s">
        <v>180</v>
      </c>
    </row>
    <row r="4818" spans="1:14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  <c r="N4818" s="4" t="s">
        <v>179</v>
      </c>
    </row>
    <row r="4819" spans="1:14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  <c r="N4819" s="4" t="s">
        <v>180</v>
      </c>
    </row>
    <row r="4820" spans="1:14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  <c r="N4820" s="4" t="s">
        <v>179</v>
      </c>
    </row>
    <row r="4821" spans="1:14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  <c r="N4821" s="4" t="s">
        <v>180</v>
      </c>
    </row>
    <row r="4822" spans="1:14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  <c r="N4822" s="4" t="s">
        <v>179</v>
      </c>
    </row>
    <row r="4823" spans="1:14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  <c r="N4823" s="4" t="s">
        <v>180</v>
      </c>
    </row>
    <row r="4824" spans="1:14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  <c r="N4824" s="4" t="s">
        <v>179</v>
      </c>
    </row>
    <row r="4825" spans="1:14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  <c r="N4825" s="4" t="s">
        <v>180</v>
      </c>
    </row>
    <row r="4826" spans="1:14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  <c r="N4826" s="4" t="s">
        <v>180</v>
      </c>
    </row>
    <row r="4827" spans="1:14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  <c r="N4827" s="4" t="s">
        <v>179</v>
      </c>
    </row>
    <row r="4828" spans="1:14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  <c r="N4828" s="4" t="s">
        <v>180</v>
      </c>
    </row>
    <row r="4829" spans="1:14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  <c r="N4829" s="4" t="s">
        <v>180</v>
      </c>
    </row>
    <row r="4830" spans="1:14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  <c r="N4830" s="4" t="s">
        <v>180</v>
      </c>
    </row>
    <row r="4831" spans="1:14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  <c r="N4831" s="4" t="s">
        <v>179</v>
      </c>
    </row>
    <row r="4832" spans="1:14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  <c r="N4832" s="4" t="s">
        <v>180</v>
      </c>
    </row>
    <row r="4833" spans="1:14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  <c r="N4833" s="4" t="s">
        <v>179</v>
      </c>
    </row>
    <row r="4834" spans="1:14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  <c r="N4834" s="4" t="s">
        <v>179</v>
      </c>
    </row>
    <row r="4835" spans="1:14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  <c r="N4835" s="4" t="s">
        <v>179</v>
      </c>
    </row>
    <row r="4836" spans="1:14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  <c r="N4836" s="4" t="s">
        <v>179</v>
      </c>
    </row>
    <row r="4837" spans="1:14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  <c r="N4837" s="4" t="s">
        <v>180</v>
      </c>
    </row>
    <row r="4838" spans="1:14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  <c r="N4838" s="4" t="s">
        <v>180</v>
      </c>
    </row>
    <row r="4839" spans="1:14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  <c r="N4839" s="4" t="s">
        <v>180</v>
      </c>
    </row>
    <row r="4840" spans="1:14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  <c r="N4840" s="4" t="s">
        <v>179</v>
      </c>
    </row>
    <row r="4841" spans="1:14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  <c r="N4841" s="4" t="s">
        <v>179</v>
      </c>
    </row>
    <row r="4842" spans="1:14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  <c r="N4842" s="4" t="s">
        <v>179</v>
      </c>
    </row>
    <row r="4843" spans="1:14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  <c r="N4843" s="4" t="s">
        <v>178</v>
      </c>
    </row>
    <row r="4844" spans="1:14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  <c r="N4844" s="4" t="s">
        <v>178</v>
      </c>
    </row>
    <row r="4845" spans="1:14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  <c r="N4845" s="4" t="s">
        <v>178</v>
      </c>
    </row>
    <row r="4846" spans="1:14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  <c r="N4846" s="4" t="s">
        <v>178</v>
      </c>
    </row>
    <row r="4847" spans="1:14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  <c r="N4847" s="4" t="s">
        <v>178</v>
      </c>
    </row>
    <row r="4848" spans="1:14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  <c r="N4848" s="4" t="s">
        <v>178</v>
      </c>
    </row>
    <row r="4849" spans="1:14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  <c r="N4849" s="4" t="s">
        <v>178</v>
      </c>
    </row>
    <row r="4850" spans="1:14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  <c r="N4850" s="4" t="s">
        <v>178</v>
      </c>
    </row>
    <row r="4851" spans="1:14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  <c r="N4851" s="4" t="s">
        <v>178</v>
      </c>
    </row>
    <row r="4852" spans="1:14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  <c r="N4852" s="4" t="s">
        <v>178</v>
      </c>
    </row>
    <row r="4853" spans="1:14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  <c r="N4853" s="4" t="s">
        <v>178</v>
      </c>
    </row>
    <row r="4854" spans="1:14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  <c r="N4854" s="4" t="s">
        <v>178</v>
      </c>
    </row>
    <row r="4855" spans="1:14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  <c r="N4855" s="4" t="s">
        <v>178</v>
      </c>
    </row>
    <row r="4856" spans="1:14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  <c r="N4856" s="4" t="s">
        <v>178</v>
      </c>
    </row>
    <row r="4857" spans="1:14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  <c r="N4857" s="4" t="s">
        <v>178</v>
      </c>
    </row>
    <row r="4858" spans="1:14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  <c r="N4858" s="4" t="s">
        <v>178</v>
      </c>
    </row>
    <row r="4859" spans="1:14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  <c r="N4859" s="4" t="s">
        <v>178</v>
      </c>
    </row>
    <row r="4860" spans="1:14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  <c r="N4860" s="4" t="s">
        <v>178</v>
      </c>
    </row>
    <row r="4861" spans="1:14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  <c r="N4861" s="4" t="s">
        <v>178</v>
      </c>
    </row>
    <row r="4862" spans="1:14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  <c r="N4862" s="4" t="s">
        <v>178</v>
      </c>
    </row>
    <row r="4863" spans="1:14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  <c r="N4863" s="4" t="s">
        <v>178</v>
      </c>
    </row>
    <row r="4864" spans="1:14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  <c r="N4864" s="4" t="s">
        <v>178</v>
      </c>
    </row>
    <row r="4865" spans="1:14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  <c r="N4865" s="4" t="s">
        <v>178</v>
      </c>
    </row>
    <row r="4866" spans="1:14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  <c r="N4866" s="4" t="s">
        <v>178</v>
      </c>
    </row>
    <row r="4867" spans="1:14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  <c r="N4867" s="4" t="s">
        <v>178</v>
      </c>
    </row>
    <row r="4868" spans="1:14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  <c r="N4868" s="4" t="s">
        <v>178</v>
      </c>
    </row>
    <row r="4869" spans="1:14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  <c r="N4869" s="4" t="s">
        <v>178</v>
      </c>
    </row>
    <row r="4870" spans="1:14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  <c r="N4870" s="4" t="s">
        <v>178</v>
      </c>
    </row>
    <row r="4871" spans="1:14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  <c r="N4871" s="4" t="s">
        <v>178</v>
      </c>
    </row>
    <row r="4872" spans="1:14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  <c r="N4872" s="4" t="s">
        <v>178</v>
      </c>
    </row>
    <row r="4873" spans="1:14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  <c r="N4873" s="4" t="s">
        <v>178</v>
      </c>
    </row>
    <row r="4874" spans="1:14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  <c r="N4874" s="4" t="s">
        <v>178</v>
      </c>
    </row>
    <row r="4875" spans="1:14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  <c r="N4875" s="4" t="s">
        <v>178</v>
      </c>
    </row>
    <row r="4876" spans="1:14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  <c r="N4876" s="4" t="s">
        <v>178</v>
      </c>
    </row>
    <row r="4877" spans="1:14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  <c r="N4877" s="4" t="s">
        <v>178</v>
      </c>
    </row>
    <row r="4878" spans="1:14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  <c r="N4878" s="4" t="s">
        <v>178</v>
      </c>
    </row>
    <row r="4879" spans="1:14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  <c r="N4879" s="4" t="s">
        <v>178</v>
      </c>
    </row>
    <row r="4880" spans="1:14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  <c r="N4880" s="4" t="s">
        <v>178</v>
      </c>
    </row>
    <row r="4881" spans="1:14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  <c r="N4881" s="4" t="s">
        <v>178</v>
      </c>
    </row>
    <row r="4882" spans="1:14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  <c r="N4882" s="4" t="s">
        <v>178</v>
      </c>
    </row>
    <row r="4883" spans="1:14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  <c r="N4883" s="4" t="s">
        <v>178</v>
      </c>
    </row>
    <row r="4884" spans="1:14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  <c r="N4884" s="4" t="s">
        <v>178</v>
      </c>
    </row>
    <row r="4885" spans="1:14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  <c r="N4885" s="4" t="s">
        <v>178</v>
      </c>
    </row>
    <row r="4886" spans="1:14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  <c r="N4886" s="4" t="s">
        <v>178</v>
      </c>
    </row>
    <row r="4887" spans="1:14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  <c r="N4887" s="4" t="s">
        <v>178</v>
      </c>
    </row>
    <row r="4888" spans="1:14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  <c r="N4888" s="4" t="s">
        <v>178</v>
      </c>
    </row>
    <row r="4889" spans="1:14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  <c r="N4889" s="4" t="s">
        <v>178</v>
      </c>
    </row>
    <row r="4890" spans="1:14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  <c r="N4890" s="4" t="s">
        <v>178</v>
      </c>
    </row>
    <row r="4891" spans="1:14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  <c r="N4891" s="4" t="s">
        <v>178</v>
      </c>
    </row>
    <row r="4892" spans="1:14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  <c r="N4892" s="4" t="s">
        <v>178</v>
      </c>
    </row>
    <row r="4893" spans="1:14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  <c r="N4893" s="4" t="s">
        <v>178</v>
      </c>
    </row>
    <row r="4894" spans="1:14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  <c r="N4894" s="4" t="s">
        <v>178</v>
      </c>
    </row>
    <row r="4895" spans="1:14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  <c r="N4895" s="4" t="s">
        <v>178</v>
      </c>
    </row>
    <row r="4896" spans="1:14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  <c r="N4896" s="4" t="s">
        <v>178</v>
      </c>
    </row>
    <row r="4897" spans="1:14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  <c r="N4897" s="4" t="s">
        <v>178</v>
      </c>
    </row>
    <row r="4898" spans="1:14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  <c r="N4898" s="4" t="s">
        <v>178</v>
      </c>
    </row>
    <row r="4899" spans="1:14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  <c r="N4899" s="4" t="s">
        <v>178</v>
      </c>
    </row>
    <row r="4900" spans="1:14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  <c r="N4900" s="4" t="s">
        <v>178</v>
      </c>
    </row>
    <row r="4901" spans="1:14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  <c r="N4901" s="4" t="s">
        <v>178</v>
      </c>
    </row>
    <row r="4902" spans="1:14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  <c r="N4902" s="4" t="s">
        <v>178</v>
      </c>
    </row>
    <row r="4903" spans="1:14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  <c r="N4903" s="4" t="s">
        <v>178</v>
      </c>
    </row>
    <row r="4904" spans="1:14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  <c r="N4904" s="4" t="s">
        <v>178</v>
      </c>
    </row>
    <row r="4905" spans="1:14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  <c r="N4905" s="4" t="s">
        <v>178</v>
      </c>
    </row>
    <row r="4906" spans="1:14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  <c r="N4906" s="4" t="s">
        <v>178</v>
      </c>
    </row>
    <row r="4907" spans="1:14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  <c r="N4907" s="4" t="s">
        <v>178</v>
      </c>
    </row>
    <row r="4908" spans="1:14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  <c r="N4908" s="4" t="s">
        <v>178</v>
      </c>
    </row>
    <row r="4909" spans="1:14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  <c r="N4909" s="4" t="s">
        <v>178</v>
      </c>
    </row>
    <row r="4910" spans="1:14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  <c r="N4910" s="4" t="s">
        <v>178</v>
      </c>
    </row>
    <row r="4911" spans="1:14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  <c r="N4911" s="4" t="s">
        <v>178</v>
      </c>
    </row>
    <row r="4912" spans="1:14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  <c r="N4912" s="4" t="s">
        <v>178</v>
      </c>
    </row>
    <row r="4913" spans="1:14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  <c r="N4913" s="4" t="s">
        <v>178</v>
      </c>
    </row>
    <row r="4914" spans="1:14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  <c r="N4914" s="4" t="s">
        <v>178</v>
      </c>
    </row>
    <row r="4915" spans="1:14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  <c r="N4915" s="4" t="s">
        <v>178</v>
      </c>
    </row>
    <row r="4916" spans="1:14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  <c r="N4916" s="4" t="s">
        <v>178</v>
      </c>
    </row>
    <row r="4917" spans="1:14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  <c r="N4917" s="4" t="s">
        <v>178</v>
      </c>
    </row>
    <row r="4918" spans="1:14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  <c r="N4918" s="4" t="s">
        <v>178</v>
      </c>
    </row>
    <row r="4919" spans="1:14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  <c r="N4919" s="4" t="s">
        <v>178</v>
      </c>
    </row>
    <row r="4920" spans="1:14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  <c r="N4920" s="4" t="s">
        <v>178</v>
      </c>
    </row>
    <row r="4921" spans="1:14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  <c r="N4921" s="4" t="s">
        <v>178</v>
      </c>
    </row>
    <row r="4922" spans="1:14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  <c r="N4922" s="4" t="s">
        <v>178</v>
      </c>
    </row>
    <row r="4923" spans="1:14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  <c r="N4923" s="4" t="s">
        <v>178</v>
      </c>
    </row>
    <row r="4924" spans="1:14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  <c r="N4924" s="4" t="s">
        <v>178</v>
      </c>
    </row>
    <row r="4925" spans="1:14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  <c r="N4925" s="4" t="s">
        <v>178</v>
      </c>
    </row>
    <row r="4926" spans="1:14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  <c r="N4926" s="4" t="s">
        <v>178</v>
      </c>
    </row>
    <row r="4927" spans="1:14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  <c r="N4927" s="4" t="s">
        <v>178</v>
      </c>
    </row>
    <row r="4928" spans="1:14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  <c r="N4928" s="4" t="s">
        <v>178</v>
      </c>
    </row>
    <row r="4929" spans="1:14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  <c r="N4929" s="4" t="s">
        <v>178</v>
      </c>
    </row>
    <row r="4930" spans="1:14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  <c r="N4930" s="4" t="s">
        <v>178</v>
      </c>
    </row>
    <row r="4931" spans="1:14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  <c r="N4931" s="4" t="s">
        <v>178</v>
      </c>
    </row>
    <row r="4932" spans="1:14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  <c r="N4932" s="4" t="s">
        <v>178</v>
      </c>
    </row>
    <row r="4933" spans="1:14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  <c r="N4933" s="4" t="s">
        <v>178</v>
      </c>
    </row>
    <row r="4934" spans="1:14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  <c r="N4934" s="4" t="s">
        <v>178</v>
      </c>
    </row>
    <row r="4935" spans="1:14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  <c r="N4935" s="4" t="s">
        <v>178</v>
      </c>
    </row>
    <row r="4936" spans="1:14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  <c r="N4936" s="4" t="s">
        <v>178</v>
      </c>
    </row>
    <row r="4937" spans="1:14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  <c r="N4937" s="4" t="s">
        <v>178</v>
      </c>
    </row>
    <row r="4938" spans="1:14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  <c r="N4938" s="4" t="s">
        <v>178</v>
      </c>
    </row>
    <row r="4939" spans="1:14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  <c r="N4939" s="4" t="s">
        <v>178</v>
      </c>
    </row>
    <row r="4940" spans="1:14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  <c r="N4940" s="4" t="s">
        <v>178</v>
      </c>
    </row>
    <row r="4941" spans="1:14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  <c r="N4941" s="4" t="s">
        <v>178</v>
      </c>
    </row>
    <row r="4942" spans="1:14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  <c r="N4942" s="4" t="s">
        <v>178</v>
      </c>
    </row>
    <row r="4943" spans="1:14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  <c r="N4943" s="4" t="s">
        <v>178</v>
      </c>
    </row>
    <row r="4944" spans="1:14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  <c r="N4944" s="4" t="s">
        <v>178</v>
      </c>
    </row>
    <row r="4945" spans="1:14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  <c r="N4945" s="4" t="s">
        <v>178</v>
      </c>
    </row>
    <row r="4946" spans="1:14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  <c r="N4946" s="4" t="s">
        <v>178</v>
      </c>
    </row>
    <row r="4947" spans="1:14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  <c r="N4947" s="4" t="s">
        <v>178</v>
      </c>
    </row>
    <row r="4948" spans="1:14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  <c r="N4948" s="4" t="s">
        <v>178</v>
      </c>
    </row>
    <row r="4949" spans="1:14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  <c r="N4949" s="4" t="s">
        <v>178</v>
      </c>
    </row>
    <row r="4950" spans="1:14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  <c r="N4950" s="4" t="s">
        <v>178</v>
      </c>
    </row>
    <row r="4951" spans="1:14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  <c r="N4951" s="4" t="s">
        <v>178</v>
      </c>
    </row>
    <row r="4952" spans="1:14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  <c r="N4952" s="4" t="s">
        <v>178</v>
      </c>
    </row>
    <row r="4953" spans="1:14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  <c r="N4953" s="4" t="s">
        <v>178</v>
      </c>
    </row>
    <row r="4954" spans="1:14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  <c r="N4954" s="4" t="s">
        <v>178</v>
      </c>
    </row>
    <row r="4955" spans="1:14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  <c r="N4955" s="4" t="s">
        <v>178</v>
      </c>
    </row>
    <row r="4956" spans="1:14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  <c r="N4956" s="4" t="s">
        <v>178</v>
      </c>
    </row>
    <row r="4957" spans="1:14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  <c r="N4957" s="4" t="s">
        <v>178</v>
      </c>
    </row>
    <row r="4958" spans="1:14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  <c r="N4958" s="4" t="s">
        <v>178</v>
      </c>
    </row>
    <row r="4959" spans="1:14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  <c r="N4959" s="4" t="s">
        <v>178</v>
      </c>
    </row>
    <row r="4960" spans="1:14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  <c r="N4960" s="4" t="s">
        <v>178</v>
      </c>
    </row>
    <row r="4961" spans="1:14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  <c r="N4961" s="4" t="s">
        <v>178</v>
      </c>
    </row>
    <row r="4962" spans="1:14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  <c r="N4962" s="4" t="s">
        <v>178</v>
      </c>
    </row>
    <row r="4963" spans="1:14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  <c r="N4963" s="4" t="s">
        <v>178</v>
      </c>
    </row>
    <row r="4964" spans="1:14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  <c r="N4964" s="4" t="s">
        <v>178</v>
      </c>
    </row>
    <row r="4965" spans="1:14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  <c r="N4965" s="4" t="s">
        <v>178</v>
      </c>
    </row>
    <row r="4966" spans="1:14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  <c r="N4966" s="4" t="s">
        <v>178</v>
      </c>
    </row>
    <row r="4967" spans="1:14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  <c r="N4967" s="4" t="s">
        <v>178</v>
      </c>
    </row>
    <row r="4968" spans="1:14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  <c r="N4968" s="4" t="s">
        <v>178</v>
      </c>
    </row>
    <row r="4969" spans="1:14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  <c r="N4969" s="4" t="s">
        <v>178</v>
      </c>
    </row>
    <row r="4970" spans="1:14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  <c r="N4970" s="4" t="s">
        <v>178</v>
      </c>
    </row>
    <row r="4971" spans="1:14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  <c r="N4971" s="4" t="s">
        <v>178</v>
      </c>
    </row>
    <row r="4972" spans="1:14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  <c r="N4972" s="4" t="s">
        <v>178</v>
      </c>
    </row>
    <row r="4973" spans="1:14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  <c r="N4973" s="4" t="s">
        <v>178</v>
      </c>
    </row>
    <row r="4974" spans="1:14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  <c r="N4974" s="4" t="s">
        <v>178</v>
      </c>
    </row>
    <row r="4975" spans="1:14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  <c r="N4975" s="4" t="s">
        <v>178</v>
      </c>
    </row>
    <row r="4976" spans="1:14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  <c r="N4976" s="4" t="s">
        <v>178</v>
      </c>
    </row>
    <row r="4977" spans="1:14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  <c r="N4977" s="4" t="s">
        <v>178</v>
      </c>
    </row>
    <row r="4978" spans="1:14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  <c r="N4978" s="4" t="s">
        <v>178</v>
      </c>
    </row>
    <row r="4979" spans="1:14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  <c r="N4979" s="4" t="s">
        <v>178</v>
      </c>
    </row>
    <row r="4980" spans="1:14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  <c r="N4980" s="4" t="s">
        <v>178</v>
      </c>
    </row>
    <row r="4981" spans="1:14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  <c r="N4981" s="4" t="s">
        <v>178</v>
      </c>
    </row>
    <row r="4982" spans="1:14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  <c r="N4982" s="4" t="s">
        <v>178</v>
      </c>
    </row>
    <row r="4983" spans="1:14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  <c r="N4983" s="4" t="s">
        <v>178</v>
      </c>
    </row>
    <row r="4984" spans="1:14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  <c r="N4984" s="4" t="s">
        <v>178</v>
      </c>
    </row>
    <row r="4985" spans="1:14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  <c r="N4985" s="4" t="s">
        <v>178</v>
      </c>
    </row>
    <row r="4986" spans="1:14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  <c r="N4986" s="4" t="s">
        <v>178</v>
      </c>
    </row>
    <row r="4987" spans="1:14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  <c r="N4987" s="4" t="s">
        <v>178</v>
      </c>
    </row>
    <row r="4988" spans="1:14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  <c r="N4988" s="4" t="s">
        <v>178</v>
      </c>
    </row>
    <row r="4989" spans="1:14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  <c r="N4989" s="4" t="s">
        <v>178</v>
      </c>
    </row>
    <row r="4990" spans="1:14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  <c r="N4990" s="4" t="s">
        <v>178</v>
      </c>
    </row>
    <row r="4991" spans="1:14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  <c r="N4991" s="4" t="s">
        <v>178</v>
      </c>
    </row>
    <row r="4992" spans="1:14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  <c r="N4992" s="4" t="s">
        <v>178</v>
      </c>
    </row>
    <row r="4993" spans="1:14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  <c r="N4993" s="4" t="s">
        <v>178</v>
      </c>
    </row>
    <row r="4994" spans="1:14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  <c r="N4994" s="4" t="s">
        <v>178</v>
      </c>
    </row>
    <row r="4995" spans="1:14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  <c r="N4995" s="4" t="s">
        <v>178</v>
      </c>
    </row>
    <row r="4996" spans="1:14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  <c r="N4996" s="4" t="s">
        <v>178</v>
      </c>
    </row>
    <row r="4997" spans="1:14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  <c r="N4997" s="4" t="s">
        <v>178</v>
      </c>
    </row>
    <row r="4998" spans="1:14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  <c r="N4998" s="4" t="s">
        <v>178</v>
      </c>
    </row>
    <row r="4999" spans="1:14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  <c r="N4999" s="4" t="s">
        <v>178</v>
      </c>
    </row>
    <row r="5000" spans="1:14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  <c r="N5000" s="4" t="s">
        <v>178</v>
      </c>
    </row>
    <row r="5001" spans="1:14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  <c r="N5001" s="4" t="s">
        <v>178</v>
      </c>
    </row>
    <row r="5002" spans="1:14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  <c r="N5002" s="4" t="s">
        <v>178</v>
      </c>
    </row>
    <row r="5003" spans="1:14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  <c r="N5003" s="4" t="s">
        <v>178</v>
      </c>
    </row>
    <row r="5004" spans="1:14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  <c r="N5004" s="4" t="s">
        <v>178</v>
      </c>
    </row>
    <row r="5005" spans="1:14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  <c r="N5005" s="4" t="s">
        <v>178</v>
      </c>
    </row>
    <row r="5006" spans="1:14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  <c r="N5006" s="4" t="s">
        <v>178</v>
      </c>
    </row>
    <row r="5007" spans="1:14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  <c r="N5007" s="4" t="s">
        <v>178</v>
      </c>
    </row>
    <row r="5008" spans="1:14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  <c r="N5008" s="4" t="s">
        <v>178</v>
      </c>
    </row>
    <row r="5009" spans="1:14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  <c r="N5009" s="4" t="s">
        <v>178</v>
      </c>
    </row>
    <row r="5010" spans="1:14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  <c r="N5010" s="4" t="s">
        <v>178</v>
      </c>
    </row>
    <row r="5011" spans="1:14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  <c r="N5011" s="4" t="s">
        <v>178</v>
      </c>
    </row>
    <row r="5012" spans="1:14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  <c r="N5012" s="4" t="s">
        <v>178</v>
      </c>
    </row>
    <row r="5013" spans="1:14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  <c r="N5013" s="4" t="s">
        <v>178</v>
      </c>
    </row>
    <row r="5014" spans="1:14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  <c r="N5014" s="4" t="s">
        <v>178</v>
      </c>
    </row>
    <row r="5015" spans="1:14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  <c r="N5015" s="4" t="s">
        <v>178</v>
      </c>
    </row>
    <row r="5016" spans="1:14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  <c r="N5016" s="4" t="s">
        <v>178</v>
      </c>
    </row>
    <row r="5017" spans="1:14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  <c r="N5017" s="4" t="s">
        <v>178</v>
      </c>
    </row>
    <row r="5018" spans="1:14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  <c r="N5018" s="4" t="s">
        <v>178</v>
      </c>
    </row>
    <row r="5019" spans="1:14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  <c r="N5019" s="4" t="s">
        <v>178</v>
      </c>
    </row>
    <row r="5020" spans="1:14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  <c r="N5020" s="4" t="s">
        <v>178</v>
      </c>
    </row>
    <row r="5021" spans="1:14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  <c r="N5021" s="4" t="s">
        <v>178</v>
      </c>
    </row>
    <row r="5022" spans="1:14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  <c r="N5022" s="4" t="s">
        <v>178</v>
      </c>
    </row>
    <row r="5023" spans="1:14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  <c r="N5023" s="4" t="s">
        <v>178</v>
      </c>
    </row>
    <row r="5024" spans="1:14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  <c r="N5024" s="4" t="s">
        <v>178</v>
      </c>
    </row>
    <row r="5025" spans="1:14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  <c r="N5025" s="4" t="s">
        <v>178</v>
      </c>
    </row>
    <row r="5026" spans="1:14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  <c r="N5026" s="4" t="s">
        <v>178</v>
      </c>
    </row>
    <row r="5027" spans="1:14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  <c r="N5027" s="4" t="s">
        <v>178</v>
      </c>
    </row>
    <row r="5028" spans="1:14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  <c r="N5028" s="4" t="s">
        <v>178</v>
      </c>
    </row>
    <row r="5029" spans="1:14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  <c r="N5029" s="4" t="s">
        <v>178</v>
      </c>
    </row>
    <row r="5030" spans="1:14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  <c r="N5030" s="4" t="s">
        <v>178</v>
      </c>
    </row>
    <row r="5031" spans="1:14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  <c r="N5031" s="4" t="s">
        <v>178</v>
      </c>
    </row>
    <row r="5032" spans="1:14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  <c r="N5032" s="4" t="s">
        <v>178</v>
      </c>
    </row>
    <row r="5033" spans="1:14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  <c r="N5033" s="4" t="s">
        <v>178</v>
      </c>
    </row>
    <row r="5034" spans="1:14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  <c r="N5034" s="4" t="s">
        <v>178</v>
      </c>
    </row>
    <row r="5035" spans="1:14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  <c r="N5035" s="4" t="s">
        <v>178</v>
      </c>
    </row>
    <row r="5036" spans="1:14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  <c r="N5036" s="4" t="s">
        <v>178</v>
      </c>
    </row>
    <row r="5037" spans="1:14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  <c r="N5037" s="4" t="s">
        <v>178</v>
      </c>
    </row>
    <row r="5038" spans="1:14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  <c r="N5038" s="4" t="s">
        <v>178</v>
      </c>
    </row>
    <row r="5039" spans="1:14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  <c r="N5039" s="4" t="s">
        <v>178</v>
      </c>
    </row>
    <row r="5040" spans="1:14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  <c r="N5040" s="4" t="s">
        <v>178</v>
      </c>
    </row>
    <row r="5041" spans="1:14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  <c r="N5041" s="4" t="s">
        <v>178</v>
      </c>
    </row>
    <row r="5042" spans="1:14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  <c r="N5042" s="4" t="s">
        <v>179</v>
      </c>
    </row>
    <row r="5043" spans="1:14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  <c r="N5043" s="4" t="s">
        <v>180</v>
      </c>
    </row>
    <row r="5044" spans="1:14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  <c r="N5044" s="4" t="s">
        <v>179</v>
      </c>
    </row>
    <row r="5045" spans="1:14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  <c r="N5045" s="4" t="s">
        <v>179</v>
      </c>
    </row>
    <row r="5046" spans="1:14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  <c r="N5046" s="4" t="s">
        <v>179</v>
      </c>
    </row>
    <row r="5047" spans="1:14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  <c r="N5047" s="4" t="s">
        <v>180</v>
      </c>
    </row>
    <row r="5048" spans="1:14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  <c r="N5048" s="4" t="s">
        <v>179</v>
      </c>
    </row>
    <row r="5049" spans="1:14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  <c r="N5049" s="4" t="s">
        <v>179</v>
      </c>
    </row>
    <row r="5050" spans="1:14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  <c r="N5050" s="4" t="s">
        <v>180</v>
      </c>
    </row>
    <row r="5051" spans="1:14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  <c r="N5051" s="4" t="s">
        <v>179</v>
      </c>
    </row>
    <row r="5052" spans="1:14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  <c r="N5052" s="4" t="s">
        <v>179</v>
      </c>
    </row>
    <row r="5053" spans="1:14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  <c r="N5053" s="4" t="s">
        <v>179</v>
      </c>
    </row>
    <row r="5054" spans="1:14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  <c r="N5054" s="4" t="s">
        <v>180</v>
      </c>
    </row>
    <row r="5055" spans="1:14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  <c r="N5055" s="4" t="s">
        <v>180</v>
      </c>
    </row>
    <row r="5056" spans="1:14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  <c r="N5056" s="4" t="s">
        <v>179</v>
      </c>
    </row>
    <row r="5057" spans="1:14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  <c r="N5057" s="4" t="s">
        <v>179</v>
      </c>
    </row>
    <row r="5058" spans="1:14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  <c r="N5058" s="4" t="s">
        <v>179</v>
      </c>
    </row>
    <row r="5059" spans="1:14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  <c r="N5059" s="4" t="s">
        <v>179</v>
      </c>
    </row>
    <row r="5060" spans="1:14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  <c r="N5060" s="4" t="s">
        <v>179</v>
      </c>
    </row>
    <row r="5061" spans="1:14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  <c r="N5061" s="4" t="s">
        <v>180</v>
      </c>
    </row>
    <row r="5062" spans="1:14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  <c r="N5062" s="4" t="s">
        <v>179</v>
      </c>
    </row>
    <row r="5063" spans="1:14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  <c r="N5063" s="4" t="s">
        <v>179</v>
      </c>
    </row>
    <row r="5064" spans="1:14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  <c r="N5064" s="4" t="s">
        <v>179</v>
      </c>
    </row>
    <row r="5065" spans="1:14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  <c r="N5065" s="4" t="s">
        <v>179</v>
      </c>
    </row>
    <row r="5066" spans="1:14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  <c r="N5066" s="4" t="s">
        <v>180</v>
      </c>
    </row>
    <row r="5067" spans="1:14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  <c r="N5067" s="4" t="s">
        <v>179</v>
      </c>
    </row>
    <row r="5068" spans="1:14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  <c r="N5068" s="4" t="s">
        <v>179</v>
      </c>
    </row>
    <row r="5069" spans="1:14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  <c r="N5069" s="4" t="s">
        <v>179</v>
      </c>
    </row>
    <row r="5070" spans="1:14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  <c r="N5070" s="4" t="s">
        <v>179</v>
      </c>
    </row>
    <row r="5071" spans="1:14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  <c r="N5071" s="4" t="s">
        <v>179</v>
      </c>
    </row>
    <row r="5072" spans="1:14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  <c r="N5072" s="4" t="s">
        <v>179</v>
      </c>
    </row>
    <row r="5073" spans="1:14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  <c r="N5073" s="4" t="s">
        <v>179</v>
      </c>
    </row>
    <row r="5074" spans="1:14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  <c r="N5074" s="4" t="s">
        <v>179</v>
      </c>
    </row>
    <row r="5075" spans="1:14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  <c r="N5075" s="4" t="s">
        <v>179</v>
      </c>
    </row>
    <row r="5076" spans="1:14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  <c r="N5076" s="4" t="s">
        <v>179</v>
      </c>
    </row>
    <row r="5077" spans="1:14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  <c r="N5077" s="4" t="s">
        <v>179</v>
      </c>
    </row>
    <row r="5078" spans="1:14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  <c r="N5078" s="4" t="s">
        <v>179</v>
      </c>
    </row>
    <row r="5079" spans="1:14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  <c r="N5079" s="4" t="s">
        <v>179</v>
      </c>
    </row>
    <row r="5080" spans="1:14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  <c r="N5080" s="4" t="s">
        <v>179</v>
      </c>
    </row>
    <row r="5081" spans="1:14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  <c r="N5081" s="4" t="s">
        <v>180</v>
      </c>
    </row>
    <row r="5082" spans="1:14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  <c r="N5082" s="4" t="s">
        <v>179</v>
      </c>
    </row>
    <row r="5083" spans="1:14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  <c r="N5083" s="4" t="s">
        <v>179</v>
      </c>
    </row>
    <row r="5084" spans="1:14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  <c r="N5084" s="4" t="s">
        <v>179</v>
      </c>
    </row>
    <row r="5085" spans="1:14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  <c r="N5085" s="4" t="s">
        <v>180</v>
      </c>
    </row>
    <row r="5086" spans="1:14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  <c r="N5086" s="4" t="s">
        <v>180</v>
      </c>
    </row>
    <row r="5087" spans="1:14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  <c r="N5087" s="4" t="s">
        <v>179</v>
      </c>
    </row>
    <row r="5088" spans="1:14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  <c r="N5088" s="4" t="s">
        <v>180</v>
      </c>
    </row>
    <row r="5089" spans="1:14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  <c r="N5089" s="4" t="s">
        <v>179</v>
      </c>
    </row>
    <row r="5090" spans="1:14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  <c r="N5090" s="4" t="s">
        <v>180</v>
      </c>
    </row>
    <row r="5091" spans="1:14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  <c r="N5091" s="4" t="s">
        <v>179</v>
      </c>
    </row>
    <row r="5092" spans="1:14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  <c r="N5092" s="4" t="s">
        <v>180</v>
      </c>
    </row>
    <row r="5093" spans="1:14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  <c r="N5093" s="4" t="s">
        <v>179</v>
      </c>
    </row>
    <row r="5094" spans="1:14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  <c r="N5094" s="4" t="s">
        <v>180</v>
      </c>
    </row>
    <row r="5095" spans="1:14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  <c r="N5095" s="4" t="s">
        <v>179</v>
      </c>
    </row>
    <row r="5096" spans="1:14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  <c r="N5096" s="4" t="s">
        <v>179</v>
      </c>
    </row>
    <row r="5097" spans="1:14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  <c r="N5097" s="4" t="s">
        <v>179</v>
      </c>
    </row>
    <row r="5098" spans="1:14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  <c r="N5098" s="4" t="s">
        <v>180</v>
      </c>
    </row>
    <row r="5099" spans="1:14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  <c r="N5099" s="4" t="s">
        <v>179</v>
      </c>
    </row>
    <row r="5100" spans="1:14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  <c r="N5100" s="4" t="s">
        <v>179</v>
      </c>
    </row>
    <row r="5101" spans="1:14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  <c r="N5101" s="4" t="s">
        <v>180</v>
      </c>
    </row>
    <row r="5102" spans="1:14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  <c r="N5102" s="4" t="s">
        <v>180</v>
      </c>
    </row>
    <row r="5103" spans="1:14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  <c r="N5103" s="4" t="s">
        <v>179</v>
      </c>
    </row>
    <row r="5104" spans="1:14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  <c r="N5104" s="4" t="s">
        <v>180</v>
      </c>
    </row>
    <row r="5105" spans="1:14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  <c r="N5105" s="4" t="s">
        <v>179</v>
      </c>
    </row>
    <row r="5106" spans="1:14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  <c r="N5106" s="4" t="s">
        <v>180</v>
      </c>
    </row>
    <row r="5107" spans="1:14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  <c r="N5107" s="4" t="s">
        <v>179</v>
      </c>
    </row>
    <row r="5108" spans="1:14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  <c r="N5108" s="4" t="s">
        <v>179</v>
      </c>
    </row>
    <row r="5109" spans="1:14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  <c r="N5109" s="4" t="s">
        <v>180</v>
      </c>
    </row>
    <row r="5110" spans="1:14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  <c r="N5110" s="4" t="s">
        <v>179</v>
      </c>
    </row>
    <row r="5111" spans="1:14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  <c r="N5111" s="4" t="s">
        <v>179</v>
      </c>
    </row>
    <row r="5112" spans="1:14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  <c r="N5112" s="4" t="s">
        <v>180</v>
      </c>
    </row>
    <row r="5113" spans="1:14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  <c r="N5113" s="4" t="s">
        <v>179</v>
      </c>
    </row>
    <row r="5114" spans="1:14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  <c r="N5114" s="4" t="s">
        <v>179</v>
      </c>
    </row>
    <row r="5115" spans="1:14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  <c r="N5115" s="4" t="s">
        <v>177</v>
      </c>
    </row>
    <row r="5116" spans="1:14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  <c r="N5116" s="4" t="s">
        <v>177</v>
      </c>
    </row>
    <row r="5117" spans="1:14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  <c r="N5117" s="4" t="s">
        <v>177</v>
      </c>
    </row>
    <row r="5118" spans="1:14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  <c r="N5118" s="4" t="s">
        <v>177</v>
      </c>
    </row>
    <row r="5119" spans="1:14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  <c r="N5119" s="4" t="s">
        <v>177</v>
      </c>
    </row>
    <row r="5120" spans="1:14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  <c r="N5120" s="4" t="s">
        <v>177</v>
      </c>
    </row>
    <row r="5121" spans="1:14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  <c r="N5121" s="4" t="s">
        <v>177</v>
      </c>
    </row>
    <row r="5122" spans="1:14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  <c r="N5122" s="4" t="s">
        <v>177</v>
      </c>
    </row>
    <row r="5123" spans="1:14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  <c r="N5123" s="4" t="s">
        <v>177</v>
      </c>
    </row>
    <row r="5124" spans="1:14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  <c r="N5124" s="4" t="s">
        <v>177</v>
      </c>
    </row>
    <row r="5125" spans="1:14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  <c r="N5125" s="4" t="s">
        <v>177</v>
      </c>
    </row>
    <row r="5126" spans="1:14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  <c r="N5126" s="4" t="s">
        <v>177</v>
      </c>
    </row>
    <row r="5127" spans="1:14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  <c r="N5127" s="4" t="s">
        <v>177</v>
      </c>
    </row>
    <row r="5128" spans="1:14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  <c r="N5128" s="4" t="s">
        <v>177</v>
      </c>
    </row>
    <row r="5129" spans="1:14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  <c r="N5129" s="4" t="s">
        <v>177</v>
      </c>
    </row>
    <row r="5130" spans="1:14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  <c r="N5130" s="4" t="s">
        <v>177</v>
      </c>
    </row>
    <row r="5131" spans="1:14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  <c r="N5131" s="4" t="s">
        <v>177</v>
      </c>
    </row>
    <row r="5132" spans="1:14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  <c r="N5132" s="4" t="s">
        <v>177</v>
      </c>
    </row>
    <row r="5133" spans="1:14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  <c r="N5133" s="4" t="s">
        <v>177</v>
      </c>
    </row>
    <row r="5134" spans="1:14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  <c r="N5134" s="4" t="s">
        <v>177</v>
      </c>
    </row>
    <row r="5135" spans="1:14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  <c r="N5135" s="4" t="s">
        <v>177</v>
      </c>
    </row>
    <row r="5136" spans="1:14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  <c r="N5136" s="4" t="s">
        <v>177</v>
      </c>
    </row>
    <row r="5137" spans="1:14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  <c r="N5137" s="4" t="s">
        <v>177</v>
      </c>
    </row>
    <row r="5138" spans="1:14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  <c r="N5138" s="4" t="s">
        <v>177</v>
      </c>
    </row>
    <row r="5139" spans="1:14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  <c r="N5139" s="4" t="s">
        <v>177</v>
      </c>
    </row>
    <row r="5140" spans="1:14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  <c r="N5140" s="4" t="s">
        <v>177</v>
      </c>
    </row>
    <row r="5141" spans="1:14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  <c r="N5141" s="4" t="s">
        <v>177</v>
      </c>
    </row>
    <row r="5142" spans="1:14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  <c r="N5142" s="4" t="s">
        <v>177</v>
      </c>
    </row>
    <row r="5143" spans="1:14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  <c r="N5143" s="4" t="s">
        <v>177</v>
      </c>
    </row>
    <row r="5144" spans="1:14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  <c r="N5144" s="4" t="s">
        <v>177</v>
      </c>
    </row>
    <row r="5145" spans="1:14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  <c r="N5145" s="4" t="s">
        <v>177</v>
      </c>
    </row>
    <row r="5146" spans="1:14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  <c r="N5146" s="4" t="s">
        <v>177</v>
      </c>
    </row>
    <row r="5147" spans="1:14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  <c r="N5147" s="4" t="s">
        <v>177</v>
      </c>
    </row>
    <row r="5148" spans="1:14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  <c r="N5148" s="4" t="s">
        <v>177</v>
      </c>
    </row>
    <row r="5149" spans="1:14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  <c r="N5149" s="4" t="s">
        <v>177</v>
      </c>
    </row>
    <row r="5150" spans="1:14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  <c r="N5150" s="4" t="s">
        <v>177</v>
      </c>
    </row>
    <row r="5151" spans="1:14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  <c r="N5151" s="4" t="s">
        <v>177</v>
      </c>
    </row>
    <row r="5152" spans="1:14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  <c r="N5152" s="4" t="s">
        <v>177</v>
      </c>
    </row>
    <row r="5153" spans="1:14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  <c r="N5153" s="4" t="s">
        <v>177</v>
      </c>
    </row>
    <row r="5154" spans="1:14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  <c r="N5154" s="4" t="s">
        <v>177</v>
      </c>
    </row>
    <row r="5155" spans="1:14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  <c r="N5155" s="4" t="s">
        <v>177</v>
      </c>
    </row>
    <row r="5156" spans="1:14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  <c r="N5156" s="4" t="s">
        <v>177</v>
      </c>
    </row>
    <row r="5157" spans="1:14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  <c r="N5157" s="4" t="s">
        <v>177</v>
      </c>
    </row>
    <row r="5158" spans="1:14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  <c r="N5158" s="4" t="s">
        <v>177</v>
      </c>
    </row>
    <row r="5159" spans="1:14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  <c r="N5159" s="4" t="s">
        <v>177</v>
      </c>
    </row>
    <row r="5160" spans="1:14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  <c r="N5160" s="4" t="s">
        <v>177</v>
      </c>
    </row>
    <row r="5161" spans="1:14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  <c r="N5161" s="4" t="s">
        <v>177</v>
      </c>
    </row>
    <row r="5162" spans="1:14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  <c r="N5162" s="4" t="s">
        <v>177</v>
      </c>
    </row>
    <row r="5163" spans="1:14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  <c r="N5163" s="4" t="s">
        <v>177</v>
      </c>
    </row>
    <row r="5164" spans="1:14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  <c r="N5164" s="4" t="s">
        <v>177</v>
      </c>
    </row>
    <row r="5165" spans="1:14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  <c r="N5165" s="4" t="s">
        <v>177</v>
      </c>
    </row>
    <row r="5166" spans="1:14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  <c r="N5166" s="4" t="s">
        <v>177</v>
      </c>
    </row>
    <row r="5167" spans="1:14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  <c r="N5167" s="4" t="s">
        <v>177</v>
      </c>
    </row>
    <row r="5168" spans="1:14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  <c r="N5168" s="4" t="s">
        <v>177</v>
      </c>
    </row>
    <row r="5169" spans="1:14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  <c r="N5169" s="4" t="s">
        <v>177</v>
      </c>
    </row>
    <row r="5170" spans="1:14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  <c r="N5170" s="4" t="s">
        <v>177</v>
      </c>
    </row>
    <row r="5171" spans="1:14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  <c r="N5171" s="4" t="s">
        <v>177</v>
      </c>
    </row>
    <row r="5172" spans="1:14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  <c r="N5172" s="4" t="s">
        <v>177</v>
      </c>
    </row>
    <row r="5173" spans="1:14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  <c r="N5173" s="4" t="s">
        <v>177</v>
      </c>
    </row>
    <row r="5174" spans="1:14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  <c r="N5174" s="4" t="s">
        <v>177</v>
      </c>
    </row>
    <row r="5175" spans="1:14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  <c r="N5175" s="4" t="s">
        <v>177</v>
      </c>
    </row>
    <row r="5176" spans="1:14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  <c r="N5176" s="4" t="s">
        <v>177</v>
      </c>
    </row>
    <row r="5177" spans="1:14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  <c r="N5177" s="4" t="s">
        <v>177</v>
      </c>
    </row>
    <row r="5178" spans="1:14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  <c r="N5178" s="4" t="s">
        <v>177</v>
      </c>
    </row>
    <row r="5179" spans="1:14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  <c r="N5179" s="4" t="s">
        <v>177</v>
      </c>
    </row>
    <row r="5180" spans="1:14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  <c r="N5180" s="4" t="s">
        <v>177</v>
      </c>
    </row>
    <row r="5181" spans="1:14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  <c r="N5181" s="4" t="s">
        <v>177</v>
      </c>
    </row>
    <row r="5182" spans="1:14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  <c r="N5182" s="4" t="s">
        <v>177</v>
      </c>
    </row>
    <row r="5183" spans="1:14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  <c r="N5183" s="4" t="s">
        <v>177</v>
      </c>
    </row>
    <row r="5184" spans="1:14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  <c r="N5184" s="4" t="s">
        <v>177</v>
      </c>
    </row>
    <row r="5185" spans="1:14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  <c r="N5185" s="4" t="s">
        <v>177</v>
      </c>
    </row>
    <row r="5186" spans="1:14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  <c r="N5186" s="4" t="s">
        <v>177</v>
      </c>
    </row>
    <row r="5187" spans="1:14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  <c r="N5187" s="4" t="s">
        <v>177</v>
      </c>
    </row>
    <row r="5188" spans="1:14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  <c r="N5188" s="4" t="s">
        <v>177</v>
      </c>
    </row>
    <row r="5189" spans="1:14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  <c r="N5189" s="4" t="s">
        <v>177</v>
      </c>
    </row>
    <row r="5190" spans="1:14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  <c r="N5190" s="4" t="s">
        <v>177</v>
      </c>
    </row>
    <row r="5191" spans="1:14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  <c r="N5191" s="4" t="s">
        <v>177</v>
      </c>
    </row>
    <row r="5192" spans="1:14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  <c r="N5192" s="4" t="s">
        <v>177</v>
      </c>
    </row>
    <row r="5193" spans="1:14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  <c r="N5193" s="4" t="s">
        <v>177</v>
      </c>
    </row>
    <row r="5194" spans="1:14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  <c r="N5194" s="4" t="s">
        <v>177</v>
      </c>
    </row>
    <row r="5195" spans="1:14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  <c r="N5195" s="4" t="s">
        <v>177</v>
      </c>
    </row>
    <row r="5196" spans="1:14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  <c r="N5196" s="4" t="s">
        <v>177</v>
      </c>
    </row>
    <row r="5197" spans="1:14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  <c r="N5197" s="4" t="s">
        <v>177</v>
      </c>
    </row>
    <row r="5198" spans="1:14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  <c r="N5198" s="4" t="s">
        <v>177</v>
      </c>
    </row>
    <row r="5199" spans="1:14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  <c r="N5199" s="4" t="s">
        <v>177</v>
      </c>
    </row>
    <row r="5200" spans="1:14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  <c r="N5200" s="4" t="s">
        <v>177</v>
      </c>
    </row>
    <row r="5201" spans="1:14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  <c r="N5201" s="4" t="s">
        <v>177</v>
      </c>
    </row>
    <row r="5202" spans="1:14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  <c r="N5202" s="4" t="s">
        <v>177</v>
      </c>
    </row>
    <row r="5203" spans="1:14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  <c r="N5203" s="4" t="s">
        <v>177</v>
      </c>
    </row>
    <row r="5204" spans="1:14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  <c r="N5204" s="4" t="s">
        <v>177</v>
      </c>
    </row>
    <row r="5205" spans="1:14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  <c r="N5205" s="4" t="s">
        <v>177</v>
      </c>
    </row>
    <row r="5206" spans="1:14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  <c r="N5206" s="4" t="s">
        <v>177</v>
      </c>
    </row>
    <row r="5207" spans="1:14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  <c r="N5207" s="4" t="s">
        <v>177</v>
      </c>
    </row>
    <row r="5208" spans="1:14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  <c r="N5208" s="4" t="s">
        <v>177</v>
      </c>
    </row>
    <row r="5209" spans="1:14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  <c r="N5209" s="4" t="s">
        <v>177</v>
      </c>
    </row>
    <row r="5210" spans="1:14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  <c r="N5210" s="4" t="s">
        <v>177</v>
      </c>
    </row>
    <row r="5211" spans="1:14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  <c r="N5211" s="4" t="s">
        <v>177</v>
      </c>
    </row>
    <row r="5212" spans="1:14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  <c r="N5212" s="4" t="s">
        <v>177</v>
      </c>
    </row>
    <row r="5213" spans="1:14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  <c r="N5213" s="4" t="s">
        <v>177</v>
      </c>
    </row>
    <row r="5214" spans="1:14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  <c r="N5214" s="4" t="s">
        <v>177</v>
      </c>
    </row>
    <row r="5215" spans="1:14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  <c r="N5215" s="4" t="s">
        <v>177</v>
      </c>
    </row>
    <row r="5216" spans="1:14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  <c r="N5216" s="4" t="s">
        <v>177</v>
      </c>
    </row>
    <row r="5217" spans="1:14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  <c r="N5217" s="4" t="s">
        <v>177</v>
      </c>
    </row>
    <row r="5218" spans="1:14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  <c r="N5218" s="4" t="s">
        <v>177</v>
      </c>
    </row>
    <row r="5219" spans="1:14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  <c r="N5219" s="4" t="s">
        <v>177</v>
      </c>
    </row>
    <row r="5220" spans="1:14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  <c r="N5220" s="4" t="s">
        <v>177</v>
      </c>
    </row>
    <row r="5221" spans="1:14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  <c r="N5221" s="4" t="s">
        <v>177</v>
      </c>
    </row>
    <row r="5222" spans="1:14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  <c r="N5222" s="4" t="s">
        <v>177</v>
      </c>
    </row>
    <row r="5223" spans="1:14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  <c r="N5223" s="4" t="s">
        <v>177</v>
      </c>
    </row>
    <row r="5224" spans="1:14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  <c r="N5224" s="4" t="s">
        <v>177</v>
      </c>
    </row>
    <row r="5225" spans="1:14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  <c r="N5225" s="4" t="s">
        <v>177</v>
      </c>
    </row>
    <row r="5226" spans="1:14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  <c r="N5226" s="4" t="s">
        <v>177</v>
      </c>
    </row>
    <row r="5227" spans="1:14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  <c r="N5227" s="4" t="s">
        <v>177</v>
      </c>
    </row>
    <row r="5228" spans="1:14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  <c r="N5228" s="4" t="s">
        <v>177</v>
      </c>
    </row>
    <row r="5229" spans="1:14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  <c r="N5229" s="4" t="s">
        <v>177</v>
      </c>
    </row>
    <row r="5230" spans="1:14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  <c r="N5230" s="4" t="s">
        <v>177</v>
      </c>
    </row>
    <row r="5231" spans="1:14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  <c r="N5231" s="4" t="s">
        <v>177</v>
      </c>
    </row>
    <row r="5232" spans="1:14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  <c r="N5232" s="4" t="s">
        <v>177</v>
      </c>
    </row>
    <row r="5233" spans="1:14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  <c r="N5233" s="4" t="s">
        <v>177</v>
      </c>
    </row>
    <row r="5234" spans="1:14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  <c r="N5234" s="4" t="s">
        <v>177</v>
      </c>
    </row>
    <row r="5235" spans="1:14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  <c r="N5235" s="4" t="s">
        <v>177</v>
      </c>
    </row>
    <row r="5236" spans="1:14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  <c r="N5236" s="4" t="s">
        <v>177</v>
      </c>
    </row>
    <row r="5237" spans="1:14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  <c r="N5237" s="4" t="s">
        <v>177</v>
      </c>
    </row>
    <row r="5238" spans="1:14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  <c r="N5238" s="4" t="s">
        <v>177</v>
      </c>
    </row>
    <row r="5239" spans="1:14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  <c r="N5239" s="4" t="s">
        <v>177</v>
      </c>
    </row>
    <row r="5240" spans="1:14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  <c r="N5240" s="4" t="s">
        <v>177</v>
      </c>
    </row>
    <row r="5241" spans="1:14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  <c r="N5241" s="4" t="s">
        <v>177</v>
      </c>
    </row>
    <row r="5242" spans="1:14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  <c r="N5242" s="4" t="s">
        <v>177</v>
      </c>
    </row>
    <row r="5243" spans="1:14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  <c r="N5243" s="4" t="s">
        <v>177</v>
      </c>
    </row>
    <row r="5244" spans="1:14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  <c r="N5244" s="4" t="s">
        <v>177</v>
      </c>
    </row>
    <row r="5245" spans="1:14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  <c r="N5245" s="4" t="s">
        <v>177</v>
      </c>
    </row>
    <row r="5246" spans="1:14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  <c r="N5246" s="4" t="s">
        <v>177</v>
      </c>
    </row>
    <row r="5247" spans="1:14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  <c r="N5247" s="4" t="s">
        <v>177</v>
      </c>
    </row>
    <row r="5248" spans="1:14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  <c r="N5248" s="4" t="s">
        <v>177</v>
      </c>
    </row>
    <row r="5249" spans="1:14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  <c r="N5249" s="4" t="s">
        <v>177</v>
      </c>
    </row>
    <row r="5250" spans="1:14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  <c r="N5250" s="4" t="s">
        <v>177</v>
      </c>
    </row>
    <row r="5251" spans="1:14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  <c r="N5251" s="4" t="s">
        <v>177</v>
      </c>
    </row>
    <row r="5252" spans="1:14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  <c r="N5252" s="4" t="s">
        <v>177</v>
      </c>
    </row>
    <row r="5253" spans="1:14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  <c r="N5253" s="4" t="s">
        <v>177</v>
      </c>
    </row>
    <row r="5254" spans="1:14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  <c r="N5254" s="4" t="s">
        <v>177</v>
      </c>
    </row>
    <row r="5255" spans="1:14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  <c r="N5255" s="4" t="s">
        <v>177</v>
      </c>
    </row>
    <row r="5256" spans="1:14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  <c r="N5256" s="4" t="s">
        <v>177</v>
      </c>
    </row>
    <row r="5257" spans="1:14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  <c r="N5257" s="4" t="s">
        <v>177</v>
      </c>
    </row>
    <row r="5258" spans="1:14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  <c r="N5258" s="4" t="s">
        <v>177</v>
      </c>
    </row>
    <row r="5259" spans="1:14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  <c r="N5259" s="4" t="s">
        <v>177</v>
      </c>
    </row>
    <row r="5260" spans="1:14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  <c r="N5260" s="4" t="s">
        <v>177</v>
      </c>
    </row>
    <row r="5261" spans="1:14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  <c r="N5261" s="4" t="s">
        <v>177</v>
      </c>
    </row>
    <row r="5262" spans="1:14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  <c r="N5262" s="4" t="s">
        <v>177</v>
      </c>
    </row>
    <row r="5263" spans="1:14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  <c r="N5263" s="4" t="s">
        <v>177</v>
      </c>
    </row>
    <row r="5264" spans="1:14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  <c r="N5264" s="4" t="s">
        <v>177</v>
      </c>
    </row>
    <row r="5265" spans="1:14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  <c r="N5265" s="4" t="s">
        <v>177</v>
      </c>
    </row>
    <row r="5266" spans="1:14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  <c r="N5266" s="4" t="s">
        <v>177</v>
      </c>
    </row>
    <row r="5267" spans="1:14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  <c r="N5267" s="4" t="s">
        <v>177</v>
      </c>
    </row>
    <row r="5268" spans="1:14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  <c r="N5268" s="4" t="s">
        <v>177</v>
      </c>
    </row>
    <row r="5269" spans="1:14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  <c r="N5269" s="4" t="s">
        <v>177</v>
      </c>
    </row>
    <row r="5270" spans="1:14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  <c r="N5270" s="4" t="s">
        <v>177</v>
      </c>
    </row>
    <row r="5271" spans="1:14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  <c r="N5271" s="4" t="s">
        <v>177</v>
      </c>
    </row>
    <row r="5272" spans="1:14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  <c r="N5272" s="4" t="s">
        <v>177</v>
      </c>
    </row>
    <row r="5273" spans="1:14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  <c r="N5273" s="4" t="s">
        <v>177</v>
      </c>
    </row>
    <row r="5274" spans="1:14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  <c r="N5274" s="4" t="s">
        <v>177</v>
      </c>
    </row>
    <row r="5275" spans="1:14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  <c r="N5275" s="4" t="s">
        <v>177</v>
      </c>
    </row>
    <row r="5276" spans="1:14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  <c r="N5276" s="4" t="s">
        <v>177</v>
      </c>
    </row>
    <row r="5277" spans="1:14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  <c r="N5277" s="4" t="s">
        <v>177</v>
      </c>
    </row>
    <row r="5278" spans="1:14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  <c r="N5278" s="4" t="s">
        <v>177</v>
      </c>
    </row>
    <row r="5279" spans="1:14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  <c r="N5279" s="4" t="s">
        <v>177</v>
      </c>
    </row>
    <row r="5280" spans="1:14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  <c r="N5280" s="4" t="s">
        <v>177</v>
      </c>
    </row>
    <row r="5281" spans="1:14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  <c r="N5281" s="4" t="s">
        <v>177</v>
      </c>
    </row>
    <row r="5282" spans="1:14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  <c r="N5282" s="4" t="s">
        <v>177</v>
      </c>
    </row>
    <row r="5283" spans="1:14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  <c r="N5283" s="4" t="s">
        <v>177</v>
      </c>
    </row>
    <row r="5284" spans="1:14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  <c r="N5284" s="4" t="s">
        <v>177</v>
      </c>
    </row>
    <row r="5285" spans="1:14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  <c r="N5285" s="4" t="s">
        <v>177</v>
      </c>
    </row>
    <row r="5286" spans="1:14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  <c r="N5286" s="4" t="s">
        <v>177</v>
      </c>
    </row>
    <row r="5287" spans="1:14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  <c r="N5287" s="4" t="s">
        <v>177</v>
      </c>
    </row>
    <row r="5288" spans="1:14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  <c r="N5288" s="4" t="s">
        <v>177</v>
      </c>
    </row>
    <row r="5289" spans="1:14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  <c r="N5289" s="4" t="s">
        <v>177</v>
      </c>
    </row>
    <row r="5290" spans="1:14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  <c r="N5290" s="4" t="s">
        <v>177</v>
      </c>
    </row>
    <row r="5291" spans="1:14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  <c r="N5291" s="4" t="s">
        <v>177</v>
      </c>
    </row>
    <row r="5292" spans="1:14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  <c r="N5292" s="4" t="s">
        <v>177</v>
      </c>
    </row>
    <row r="5293" spans="1:14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  <c r="N5293" s="4" t="s">
        <v>177</v>
      </c>
    </row>
    <row r="5294" spans="1:14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  <c r="N5294" s="4" t="s">
        <v>177</v>
      </c>
    </row>
    <row r="5295" spans="1:14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  <c r="N5295" s="4" t="s">
        <v>177</v>
      </c>
    </row>
    <row r="5296" spans="1:14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  <c r="N5296" s="4" t="s">
        <v>177</v>
      </c>
    </row>
    <row r="5297" spans="1:14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  <c r="N5297" s="4" t="s">
        <v>177</v>
      </c>
    </row>
    <row r="5298" spans="1:14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  <c r="N5298" s="4" t="s">
        <v>177</v>
      </c>
    </row>
    <row r="5299" spans="1:14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  <c r="N5299" s="4" t="s">
        <v>177</v>
      </c>
    </row>
    <row r="5300" spans="1:14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  <c r="N5300" s="4" t="s">
        <v>177</v>
      </c>
    </row>
    <row r="5301" spans="1:14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  <c r="N5301" s="4" t="s">
        <v>177</v>
      </c>
    </row>
    <row r="5302" spans="1:14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  <c r="N5302" s="4" t="s">
        <v>177</v>
      </c>
    </row>
    <row r="5303" spans="1:14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  <c r="N5303" s="4" t="s">
        <v>177</v>
      </c>
    </row>
    <row r="5304" spans="1:14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  <c r="N5304" s="4" t="s">
        <v>177</v>
      </c>
    </row>
    <row r="5305" spans="1:14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  <c r="N5305" s="4" t="s">
        <v>177</v>
      </c>
    </row>
    <row r="5306" spans="1:14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  <c r="N5306" s="4" t="s">
        <v>177</v>
      </c>
    </row>
    <row r="5307" spans="1:14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  <c r="N5307" s="4" t="s">
        <v>177</v>
      </c>
    </row>
    <row r="5308" spans="1:14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  <c r="N5308" s="4" t="s">
        <v>177</v>
      </c>
    </row>
    <row r="5309" spans="1:14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  <c r="N5309" s="4" t="s">
        <v>177</v>
      </c>
    </row>
    <row r="5310" spans="1:14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  <c r="N5310" s="4" t="s">
        <v>177</v>
      </c>
    </row>
    <row r="5311" spans="1:14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  <c r="N5311" s="4" t="s">
        <v>177</v>
      </c>
    </row>
    <row r="5312" spans="1:14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  <c r="N5312" s="4" t="s">
        <v>177</v>
      </c>
    </row>
    <row r="5313" spans="1:14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  <c r="N5313" s="4" t="s">
        <v>177</v>
      </c>
    </row>
    <row r="5314" spans="1:14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  <c r="N5314" s="4" t="s">
        <v>177</v>
      </c>
    </row>
    <row r="5315" spans="1:14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  <c r="N5315" s="4" t="s">
        <v>177</v>
      </c>
    </row>
    <row r="5316" spans="1:14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  <c r="N5316" s="4" t="s">
        <v>177</v>
      </c>
    </row>
    <row r="5317" spans="1:14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  <c r="N5317" s="4" t="s">
        <v>177</v>
      </c>
    </row>
    <row r="5318" spans="1:14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  <c r="N5318" s="4" t="s">
        <v>177</v>
      </c>
    </row>
    <row r="5319" spans="1:14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  <c r="N5319" s="4" t="s">
        <v>177</v>
      </c>
    </row>
    <row r="5320" spans="1:14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  <c r="N5320" s="4" t="s">
        <v>177</v>
      </c>
    </row>
    <row r="5321" spans="1:14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  <c r="N5321" s="4" t="s">
        <v>177</v>
      </c>
    </row>
    <row r="5322" spans="1:14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  <c r="N5322" s="4" t="s">
        <v>177</v>
      </c>
    </row>
    <row r="5323" spans="1:14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  <c r="N5323" s="4" t="s">
        <v>177</v>
      </c>
    </row>
    <row r="5324" spans="1:14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  <c r="N5324" s="4" t="s">
        <v>177</v>
      </c>
    </row>
    <row r="5325" spans="1:14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  <c r="N5325" s="4" t="s">
        <v>177</v>
      </c>
    </row>
    <row r="5326" spans="1:14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  <c r="N5326" s="4" t="s">
        <v>177</v>
      </c>
    </row>
    <row r="5327" spans="1:14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  <c r="N5327" s="4" t="s">
        <v>177</v>
      </c>
    </row>
    <row r="5328" spans="1:14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  <c r="N5328" s="4" t="s">
        <v>177</v>
      </c>
    </row>
    <row r="5329" spans="1:14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  <c r="N5329" s="4" t="s">
        <v>177</v>
      </c>
    </row>
    <row r="5330" spans="1:14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  <c r="N5330" s="4" t="s">
        <v>177</v>
      </c>
    </row>
    <row r="5331" spans="1:14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  <c r="N5331" s="4" t="s">
        <v>177</v>
      </c>
    </row>
    <row r="5332" spans="1:14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  <c r="N5332" s="4" t="s">
        <v>177</v>
      </c>
    </row>
    <row r="5333" spans="1:14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  <c r="N5333" s="4" t="s">
        <v>177</v>
      </c>
    </row>
    <row r="5334" spans="1:14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  <c r="N5334" s="4" t="s">
        <v>177</v>
      </c>
    </row>
    <row r="5335" spans="1:14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  <c r="N5335" s="4" t="s">
        <v>177</v>
      </c>
    </row>
    <row r="5336" spans="1:14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  <c r="N5336" s="4" t="s">
        <v>177</v>
      </c>
    </row>
    <row r="5337" spans="1:14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  <c r="N5337" s="4" t="s">
        <v>177</v>
      </c>
    </row>
    <row r="5338" spans="1:14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  <c r="N5338" s="4" t="s">
        <v>177</v>
      </c>
    </row>
    <row r="5339" spans="1:14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  <c r="N5339" s="4" t="s">
        <v>177</v>
      </c>
    </row>
    <row r="5340" spans="1:14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  <c r="N5340" s="4" t="s">
        <v>177</v>
      </c>
    </row>
    <row r="5341" spans="1:14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  <c r="N5341" s="4" t="s">
        <v>177</v>
      </c>
    </row>
    <row r="5342" spans="1:14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  <c r="N5342" s="4" t="s">
        <v>177</v>
      </c>
    </row>
    <row r="5343" spans="1:14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  <c r="N5343" s="4" t="s">
        <v>177</v>
      </c>
    </row>
    <row r="5344" spans="1:14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  <c r="N5344" s="4" t="s">
        <v>177</v>
      </c>
    </row>
    <row r="5345" spans="1:14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  <c r="N5345" s="4" t="s">
        <v>177</v>
      </c>
    </row>
    <row r="5346" spans="1:14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  <c r="N5346" s="4" t="s">
        <v>177</v>
      </c>
    </row>
    <row r="5347" spans="1:14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  <c r="N5347" s="4" t="s">
        <v>177</v>
      </c>
    </row>
    <row r="5348" spans="1:14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  <c r="N5348" s="4" t="s">
        <v>177</v>
      </c>
    </row>
    <row r="5349" spans="1:14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  <c r="N5349" s="4" t="s">
        <v>177</v>
      </c>
    </row>
    <row r="5350" spans="1:14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  <c r="N5350" s="4" t="s">
        <v>177</v>
      </c>
    </row>
    <row r="5351" spans="1:14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  <c r="N5351" s="4" t="s">
        <v>177</v>
      </c>
    </row>
    <row r="5352" spans="1:14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  <c r="N5352" s="4" t="s">
        <v>177</v>
      </c>
    </row>
    <row r="5353" spans="1:14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  <c r="N5353" s="4" t="s">
        <v>177</v>
      </c>
    </row>
    <row r="5354" spans="1:14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  <c r="N5354" s="4" t="s">
        <v>177</v>
      </c>
    </row>
    <row r="5355" spans="1:14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  <c r="N5355" s="4" t="s">
        <v>177</v>
      </c>
    </row>
    <row r="5356" spans="1:14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  <c r="N5356" s="4" t="s">
        <v>177</v>
      </c>
    </row>
    <row r="5357" spans="1:14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  <c r="N5357" s="4" t="s">
        <v>177</v>
      </c>
    </row>
    <row r="5358" spans="1:14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  <c r="N5358" s="4" t="s">
        <v>177</v>
      </c>
    </row>
    <row r="5359" spans="1:14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  <c r="N5359" s="4" t="s">
        <v>177</v>
      </c>
    </row>
    <row r="5360" spans="1:14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  <c r="N5360" s="4" t="s">
        <v>177</v>
      </c>
    </row>
    <row r="5361" spans="1:14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  <c r="N5361" s="4" t="s">
        <v>177</v>
      </c>
    </row>
    <row r="5362" spans="1:14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  <c r="N5362" s="4" t="s">
        <v>179</v>
      </c>
    </row>
    <row r="5363" spans="1:14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  <c r="N5363" s="4" t="s">
        <v>179</v>
      </c>
    </row>
    <row r="5364" spans="1:14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  <c r="N5364" s="4" t="s">
        <v>179</v>
      </c>
    </row>
    <row r="5365" spans="1:14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  <c r="N5365" s="4" t="s">
        <v>179</v>
      </c>
    </row>
    <row r="5366" spans="1:14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  <c r="N5366" s="4" t="s">
        <v>179</v>
      </c>
    </row>
    <row r="5367" spans="1:14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  <c r="N5367" s="4" t="s">
        <v>179</v>
      </c>
    </row>
    <row r="5368" spans="1:14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  <c r="N5368" s="4" t="s">
        <v>179</v>
      </c>
    </row>
    <row r="5369" spans="1:14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  <c r="N5369" s="4" t="s">
        <v>179</v>
      </c>
    </row>
    <row r="5370" spans="1:14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  <c r="N5370" s="4" t="s">
        <v>179</v>
      </c>
    </row>
    <row r="5371" spans="1:14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  <c r="N5371" s="4" t="s">
        <v>179</v>
      </c>
    </row>
    <row r="5372" spans="1:14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  <c r="N5372" s="4" t="s">
        <v>179</v>
      </c>
    </row>
    <row r="5373" spans="1:14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  <c r="N5373" s="4" t="s">
        <v>179</v>
      </c>
    </row>
    <row r="5374" spans="1:14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  <c r="N5374" s="4" t="s">
        <v>179</v>
      </c>
    </row>
    <row r="5375" spans="1:14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  <c r="N5375" s="4" t="s">
        <v>179</v>
      </c>
    </row>
    <row r="5376" spans="1:14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  <c r="N5376" s="4" t="s">
        <v>179</v>
      </c>
    </row>
    <row r="5377" spans="1:14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  <c r="N5377" s="4" t="s">
        <v>179</v>
      </c>
    </row>
    <row r="5378" spans="1:14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  <c r="N5378" s="4" t="s">
        <v>179</v>
      </c>
    </row>
    <row r="5379" spans="1:14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  <c r="N5379" s="4" t="s">
        <v>179</v>
      </c>
    </row>
    <row r="5380" spans="1:14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  <c r="N5380" s="4" t="s">
        <v>179</v>
      </c>
    </row>
    <row r="5381" spans="1:14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  <c r="N5381" s="4" t="s">
        <v>179</v>
      </c>
    </row>
    <row r="5382" spans="1:14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  <c r="N5382" s="4" t="s">
        <v>179</v>
      </c>
    </row>
    <row r="5383" spans="1:14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  <c r="N5383" s="4" t="s">
        <v>179</v>
      </c>
    </row>
    <row r="5384" spans="1:14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  <c r="N5384" s="4" t="s">
        <v>179</v>
      </c>
    </row>
    <row r="5385" spans="1:14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  <c r="N5385" s="4" t="s">
        <v>179</v>
      </c>
    </row>
    <row r="5386" spans="1:14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  <c r="N5386" s="4" t="s">
        <v>179</v>
      </c>
    </row>
    <row r="5387" spans="1:14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  <c r="N5387" s="4" t="s">
        <v>179</v>
      </c>
    </row>
    <row r="5388" spans="1:14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  <c r="N5388" s="4" t="s">
        <v>179</v>
      </c>
    </row>
    <row r="5389" spans="1:14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  <c r="N5389" s="4" t="s">
        <v>179</v>
      </c>
    </row>
    <row r="5390" spans="1:14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  <c r="N5390" s="4" t="s">
        <v>179</v>
      </c>
    </row>
    <row r="5391" spans="1:14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  <c r="N5391" s="4" t="s">
        <v>179</v>
      </c>
    </row>
    <row r="5392" spans="1:14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  <c r="N5392" s="4" t="s">
        <v>179</v>
      </c>
    </row>
    <row r="5393" spans="1:14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  <c r="N5393" s="4" t="s">
        <v>179</v>
      </c>
    </row>
    <row r="5394" spans="1:14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  <c r="N5394" s="4" t="s">
        <v>179</v>
      </c>
    </row>
    <row r="5395" spans="1:14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  <c r="N5395" s="4" t="s">
        <v>179</v>
      </c>
    </row>
    <row r="5396" spans="1:14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  <c r="N5396" s="4" t="s">
        <v>179</v>
      </c>
    </row>
    <row r="5397" spans="1:14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  <c r="N5397" s="4" t="s">
        <v>179</v>
      </c>
    </row>
    <row r="5398" spans="1:14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  <c r="N5398" s="4" t="s">
        <v>179</v>
      </c>
    </row>
    <row r="5399" spans="1:14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  <c r="N5399" s="4" t="s">
        <v>179</v>
      </c>
    </row>
    <row r="5400" spans="1:14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  <c r="N5400" s="4" t="s">
        <v>179</v>
      </c>
    </row>
    <row r="5401" spans="1:14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  <c r="N5401" s="4" t="s">
        <v>179</v>
      </c>
    </row>
    <row r="5402" spans="1:14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  <c r="N5402" s="4" t="s">
        <v>179</v>
      </c>
    </row>
    <row r="5403" spans="1:14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  <c r="N5403" s="4" t="s">
        <v>179</v>
      </c>
    </row>
    <row r="5404" spans="1:14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  <c r="N5404" s="4" t="s">
        <v>179</v>
      </c>
    </row>
    <row r="5405" spans="1:14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  <c r="N5405" s="4" t="s">
        <v>179</v>
      </c>
    </row>
    <row r="5406" spans="1:14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  <c r="N5406" s="4" t="s">
        <v>179</v>
      </c>
    </row>
    <row r="5407" spans="1:14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  <c r="N5407" s="4" t="s">
        <v>179</v>
      </c>
    </row>
    <row r="5408" spans="1:14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  <c r="N5408" s="4" t="s">
        <v>179</v>
      </c>
    </row>
    <row r="5409" spans="1:14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  <c r="N5409" s="4" t="s">
        <v>179</v>
      </c>
    </row>
    <row r="5410" spans="1:14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  <c r="N5410" s="4" t="s">
        <v>179</v>
      </c>
    </row>
    <row r="5411" spans="1:14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  <c r="N5411" s="4" t="s">
        <v>179</v>
      </c>
    </row>
    <row r="5412" spans="1:14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  <c r="N5412" s="4" t="s">
        <v>179</v>
      </c>
    </row>
    <row r="5413" spans="1:14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  <c r="N5413" s="4" t="s">
        <v>179</v>
      </c>
    </row>
    <row r="5414" spans="1:14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  <c r="N5414" s="4" t="s">
        <v>179</v>
      </c>
    </row>
    <row r="5415" spans="1:14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  <c r="N5415" s="4" t="s">
        <v>179</v>
      </c>
    </row>
    <row r="5416" spans="1:14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  <c r="N5416" s="4" t="s">
        <v>179</v>
      </c>
    </row>
    <row r="5417" spans="1:14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  <c r="N5417" s="4" t="s">
        <v>179</v>
      </c>
    </row>
    <row r="5418" spans="1:14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  <c r="N5418" s="4" t="s">
        <v>179</v>
      </c>
    </row>
    <row r="5419" spans="1:14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  <c r="N5419" s="4" t="s">
        <v>179</v>
      </c>
    </row>
    <row r="5420" spans="1:14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  <c r="N5420" s="4" t="s">
        <v>179</v>
      </c>
    </row>
    <row r="5421" spans="1:14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  <c r="N5421" s="4" t="s">
        <v>179</v>
      </c>
    </row>
    <row r="5422" spans="1:14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  <c r="N5422" s="4" t="s">
        <v>179</v>
      </c>
    </row>
    <row r="5423" spans="1:14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  <c r="N5423" s="4" t="s">
        <v>179</v>
      </c>
    </row>
    <row r="5424" spans="1:14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  <c r="N5424" s="4" t="s">
        <v>179</v>
      </c>
    </row>
    <row r="5425" spans="1:14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  <c r="N5425" s="4" t="s">
        <v>179</v>
      </c>
    </row>
    <row r="5426" spans="1:14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  <c r="N5426" s="4" t="s">
        <v>179</v>
      </c>
    </row>
    <row r="5427" spans="1:14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  <c r="N5427" s="4" t="s">
        <v>179</v>
      </c>
    </row>
    <row r="5428" spans="1:14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  <c r="N5428" s="4" t="s">
        <v>179</v>
      </c>
    </row>
    <row r="5429" spans="1:14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  <c r="N5429" s="4" t="s">
        <v>179</v>
      </c>
    </row>
    <row r="5430" spans="1:14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  <c r="N5430" s="4" t="s">
        <v>179</v>
      </c>
    </row>
    <row r="5431" spans="1:14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  <c r="N5431" s="4" t="s">
        <v>179</v>
      </c>
    </row>
    <row r="5432" spans="1:14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  <c r="N5432" s="4" t="s">
        <v>179</v>
      </c>
    </row>
    <row r="5433" spans="1:14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  <c r="N5433" s="4" t="s">
        <v>179</v>
      </c>
    </row>
    <row r="5434" spans="1:14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  <c r="N5434" s="4" t="s">
        <v>179</v>
      </c>
    </row>
    <row r="5435" spans="1:14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  <c r="N5435" s="4" t="s">
        <v>179</v>
      </c>
    </row>
    <row r="5436" spans="1:14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  <c r="N5436" s="4" t="s">
        <v>179</v>
      </c>
    </row>
    <row r="5437" spans="1:14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  <c r="N5437" s="4" t="s">
        <v>179</v>
      </c>
    </row>
    <row r="5438" spans="1:14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  <c r="N5438" s="4" t="s">
        <v>179</v>
      </c>
    </row>
    <row r="5439" spans="1:14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  <c r="N5439" s="4" t="s">
        <v>180</v>
      </c>
    </row>
    <row r="5440" spans="1:14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  <c r="N5440" s="4" t="s">
        <v>180</v>
      </c>
    </row>
    <row r="5441" spans="1:14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  <c r="N5441" s="4" t="s">
        <v>180</v>
      </c>
    </row>
    <row r="5442" spans="1:14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  <c r="N5442" s="4" t="s">
        <v>180</v>
      </c>
    </row>
    <row r="5443" spans="1:14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  <c r="N5443" s="4" t="s">
        <v>180</v>
      </c>
    </row>
    <row r="5444" spans="1:14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  <c r="N5444" s="4" t="s">
        <v>180</v>
      </c>
    </row>
    <row r="5445" spans="1:14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  <c r="N5445" s="4" t="s">
        <v>180</v>
      </c>
    </row>
    <row r="5446" spans="1:14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  <c r="N5446" s="4" t="s">
        <v>180</v>
      </c>
    </row>
    <row r="5447" spans="1:14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  <c r="N5447" s="4" t="s">
        <v>180</v>
      </c>
    </row>
    <row r="5448" spans="1:14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  <c r="N5448" s="4" t="s">
        <v>180</v>
      </c>
    </row>
    <row r="5449" spans="1:14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  <c r="N5449" s="4" t="s">
        <v>180</v>
      </c>
    </row>
    <row r="5450" spans="1:14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  <c r="N5450" s="4" t="s">
        <v>180</v>
      </c>
    </row>
    <row r="5451" spans="1:14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  <c r="N5451" s="4" t="s">
        <v>180</v>
      </c>
    </row>
    <row r="5452" spans="1:14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  <c r="N5452" s="4" t="s">
        <v>180</v>
      </c>
    </row>
    <row r="5453" spans="1:14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  <c r="N5453" s="4" t="s">
        <v>180</v>
      </c>
    </row>
    <row r="5454" spans="1:14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  <c r="N5454" s="4" t="s">
        <v>180</v>
      </c>
    </row>
    <row r="5455" spans="1:14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  <c r="N5455" s="4" t="s">
        <v>180</v>
      </c>
    </row>
    <row r="5456" spans="1:14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  <c r="N5456" s="4" t="s">
        <v>180</v>
      </c>
    </row>
    <row r="5457" spans="1:14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  <c r="N5457" s="4" t="s">
        <v>180</v>
      </c>
    </row>
    <row r="5458" spans="1:14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  <c r="N5458" s="4" t="s">
        <v>180</v>
      </c>
    </row>
    <row r="5459" spans="1:14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  <c r="N5459" s="4" t="s">
        <v>180</v>
      </c>
    </row>
    <row r="5460" spans="1:14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  <c r="N5460" s="4" t="s">
        <v>180</v>
      </c>
    </row>
    <row r="5461" spans="1:14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  <c r="N5461" s="4" t="s">
        <v>180</v>
      </c>
    </row>
    <row r="5462" spans="1:14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  <c r="N5462" s="4" t="s">
        <v>180</v>
      </c>
    </row>
    <row r="5463" spans="1:14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  <c r="N5463" s="4" t="s">
        <v>180</v>
      </c>
    </row>
    <row r="5464" spans="1:14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  <c r="N5464" s="4" t="s">
        <v>180</v>
      </c>
    </row>
    <row r="5465" spans="1:14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  <c r="N5465" s="4" t="s">
        <v>180</v>
      </c>
    </row>
    <row r="5466" spans="1:14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  <c r="N5466" s="4" t="s">
        <v>180</v>
      </c>
    </row>
    <row r="5467" spans="1:14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  <c r="N5467" s="4" t="s">
        <v>180</v>
      </c>
    </row>
    <row r="5468" spans="1:14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  <c r="N5468" s="4" t="s">
        <v>180</v>
      </c>
    </row>
    <row r="5469" spans="1:14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  <c r="N5469" s="4" t="s">
        <v>180</v>
      </c>
    </row>
    <row r="5470" spans="1:14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  <c r="N5470" s="4" t="s">
        <v>180</v>
      </c>
    </row>
    <row r="5471" spans="1:14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  <c r="N5471" s="4" t="s">
        <v>178</v>
      </c>
    </row>
    <row r="5472" spans="1:14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  <c r="N5472" s="4" t="s">
        <v>178</v>
      </c>
    </row>
    <row r="5473" spans="1:14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  <c r="N5473" s="4" t="s">
        <v>178</v>
      </c>
    </row>
    <row r="5474" spans="1:14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  <c r="N5474" s="4" t="s">
        <v>178</v>
      </c>
    </row>
    <row r="5475" spans="1:14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  <c r="N5475" s="4" t="s">
        <v>178</v>
      </c>
    </row>
    <row r="5476" spans="1:14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  <c r="N5476" s="4" t="s">
        <v>178</v>
      </c>
    </row>
    <row r="5477" spans="1:14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  <c r="N5477" s="4" t="s">
        <v>178</v>
      </c>
    </row>
    <row r="5478" spans="1:14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  <c r="N5478" s="4" t="s">
        <v>178</v>
      </c>
    </row>
    <row r="5479" spans="1:14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  <c r="N5479" s="4" t="s">
        <v>178</v>
      </c>
    </row>
    <row r="5480" spans="1:14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  <c r="N5480" s="4" t="s">
        <v>178</v>
      </c>
    </row>
    <row r="5481" spans="1:14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  <c r="N5481" s="4" t="s">
        <v>178</v>
      </c>
    </row>
    <row r="5482" spans="1:14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  <c r="N5482" s="4" t="s">
        <v>178</v>
      </c>
    </row>
    <row r="5483" spans="1:14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  <c r="N5483" s="4" t="s">
        <v>178</v>
      </c>
    </row>
    <row r="5484" spans="1:14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  <c r="N5484" s="4" t="s">
        <v>178</v>
      </c>
    </row>
    <row r="5485" spans="1:14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  <c r="N5485" s="4" t="s">
        <v>178</v>
      </c>
    </row>
    <row r="5486" spans="1:14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  <c r="N5486" s="4" t="s">
        <v>178</v>
      </c>
    </row>
    <row r="5487" spans="1:14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  <c r="N5487" s="4" t="s">
        <v>178</v>
      </c>
    </row>
    <row r="5488" spans="1:14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  <c r="N5488" s="4" t="s">
        <v>178</v>
      </c>
    </row>
    <row r="5489" spans="1:14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  <c r="N5489" s="4" t="s">
        <v>178</v>
      </c>
    </row>
    <row r="5490" spans="1:14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  <c r="N5490" s="4" t="s">
        <v>178</v>
      </c>
    </row>
    <row r="5491" spans="1:14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  <c r="N5491" s="4" t="s">
        <v>178</v>
      </c>
    </row>
    <row r="5492" spans="1:14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  <c r="N5492" s="4" t="s">
        <v>178</v>
      </c>
    </row>
    <row r="5493" spans="1:14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  <c r="N5493" s="4" t="s">
        <v>178</v>
      </c>
    </row>
    <row r="5494" spans="1:14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  <c r="N5494" s="4" t="s">
        <v>178</v>
      </c>
    </row>
    <row r="5495" spans="1:14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  <c r="N5495" s="4" t="s">
        <v>178</v>
      </c>
    </row>
    <row r="5496" spans="1:14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  <c r="N5496" s="4" t="s">
        <v>178</v>
      </c>
    </row>
    <row r="5497" spans="1:14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  <c r="N5497" s="4" t="s">
        <v>178</v>
      </c>
    </row>
    <row r="5498" spans="1:14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  <c r="N5498" s="4" t="s">
        <v>178</v>
      </c>
    </row>
    <row r="5499" spans="1:14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  <c r="N5499" s="4" t="s">
        <v>178</v>
      </c>
    </row>
    <row r="5500" spans="1:14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  <c r="N5500" s="4" t="s">
        <v>178</v>
      </c>
    </row>
    <row r="5501" spans="1:14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  <c r="N5501" s="4" t="s">
        <v>178</v>
      </c>
    </row>
    <row r="5502" spans="1:14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  <c r="N5502" s="4" t="s">
        <v>178</v>
      </c>
    </row>
    <row r="5503" spans="1:14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  <c r="N5503" s="4" t="s">
        <v>178</v>
      </c>
    </row>
    <row r="5504" spans="1:14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  <c r="N5504" s="4" t="s">
        <v>178</v>
      </c>
    </row>
    <row r="5505" spans="1:14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  <c r="N5505" s="4" t="s">
        <v>178</v>
      </c>
    </row>
    <row r="5506" spans="1:14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  <c r="N5506" s="4" t="s">
        <v>178</v>
      </c>
    </row>
    <row r="5507" spans="1:14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  <c r="N5507" s="4" t="s">
        <v>178</v>
      </c>
    </row>
    <row r="5508" spans="1:14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  <c r="N5508" s="4" t="s">
        <v>178</v>
      </c>
    </row>
    <row r="5509" spans="1:14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  <c r="N5509" s="4" t="s">
        <v>178</v>
      </c>
    </row>
    <row r="5510" spans="1:14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  <c r="N5510" s="4" t="s">
        <v>178</v>
      </c>
    </row>
    <row r="5511" spans="1:14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  <c r="N5511" s="4" t="s">
        <v>178</v>
      </c>
    </row>
    <row r="5512" spans="1:14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  <c r="N5512" s="4" t="s">
        <v>178</v>
      </c>
    </row>
    <row r="5513" spans="1:14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  <c r="N5513" s="4" t="s">
        <v>178</v>
      </c>
    </row>
    <row r="5514" spans="1:14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  <c r="N5514" s="4" t="s">
        <v>178</v>
      </c>
    </row>
    <row r="5515" spans="1:14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  <c r="N5515" s="4" t="s">
        <v>178</v>
      </c>
    </row>
    <row r="5516" spans="1:14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  <c r="N5516" s="4" t="s">
        <v>178</v>
      </c>
    </row>
    <row r="5517" spans="1:14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  <c r="N5517" s="4" t="s">
        <v>178</v>
      </c>
    </row>
    <row r="5518" spans="1:14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  <c r="N5518" s="4" t="s">
        <v>178</v>
      </c>
    </row>
    <row r="5519" spans="1:14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  <c r="N5519" s="4" t="s">
        <v>178</v>
      </c>
    </row>
    <row r="5520" spans="1:14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  <c r="N5520" s="4" t="s">
        <v>178</v>
      </c>
    </row>
    <row r="5521" spans="1:14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  <c r="N5521" s="4" t="s">
        <v>178</v>
      </c>
    </row>
    <row r="5522" spans="1:14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  <c r="N5522" s="4" t="s">
        <v>178</v>
      </c>
    </row>
    <row r="5523" spans="1:14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  <c r="N5523" s="4" t="s">
        <v>178</v>
      </c>
    </row>
    <row r="5524" spans="1:14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  <c r="N5524" s="4" t="s">
        <v>178</v>
      </c>
    </row>
    <row r="5525" spans="1:14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  <c r="N5525" s="4" t="s">
        <v>178</v>
      </c>
    </row>
    <row r="5526" spans="1:14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  <c r="N5526" s="4" t="s">
        <v>178</v>
      </c>
    </row>
    <row r="5527" spans="1:14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  <c r="N5527" s="4" t="s">
        <v>178</v>
      </c>
    </row>
    <row r="5528" spans="1:14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  <c r="N5528" s="4" t="s">
        <v>178</v>
      </c>
    </row>
    <row r="5529" spans="1:14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  <c r="N5529" s="4" t="s">
        <v>178</v>
      </c>
    </row>
    <row r="5530" spans="1:14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  <c r="N5530" s="4" t="s">
        <v>178</v>
      </c>
    </row>
    <row r="5531" spans="1:14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  <c r="N5531" s="4" t="s">
        <v>178</v>
      </c>
    </row>
    <row r="5532" spans="1:14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  <c r="N5532" s="4" t="s">
        <v>178</v>
      </c>
    </row>
    <row r="5533" spans="1:14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  <c r="N5533" s="4" t="s">
        <v>178</v>
      </c>
    </row>
    <row r="5534" spans="1:14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  <c r="N5534" s="4" t="s">
        <v>178</v>
      </c>
    </row>
    <row r="5535" spans="1:14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  <c r="N5535" s="4" t="s">
        <v>178</v>
      </c>
    </row>
    <row r="5536" spans="1:14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  <c r="N5536" s="4" t="s">
        <v>178</v>
      </c>
    </row>
    <row r="5537" spans="1:14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  <c r="N5537" s="4" t="s">
        <v>178</v>
      </c>
    </row>
    <row r="5538" spans="1:14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  <c r="N5538" s="4" t="s">
        <v>178</v>
      </c>
    </row>
    <row r="5539" spans="1:14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  <c r="N5539" s="4" t="s">
        <v>178</v>
      </c>
    </row>
    <row r="5540" spans="1:14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  <c r="N5540" s="4" t="s">
        <v>178</v>
      </c>
    </row>
    <row r="5541" spans="1:14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  <c r="N5541" s="4" t="s">
        <v>178</v>
      </c>
    </row>
    <row r="5542" spans="1:14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  <c r="N5542" s="4" t="s">
        <v>178</v>
      </c>
    </row>
    <row r="5543" spans="1:14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  <c r="N5543" s="4" t="s">
        <v>178</v>
      </c>
    </row>
    <row r="5544" spans="1:14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  <c r="N5544" s="4" t="s">
        <v>178</v>
      </c>
    </row>
    <row r="5545" spans="1:14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  <c r="N5545" s="4" t="s">
        <v>178</v>
      </c>
    </row>
    <row r="5546" spans="1:14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  <c r="N5546" s="4" t="s">
        <v>178</v>
      </c>
    </row>
    <row r="5547" spans="1:14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  <c r="N5547" s="4" t="s">
        <v>178</v>
      </c>
    </row>
    <row r="5548" spans="1:14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  <c r="N5548" s="4" t="s">
        <v>178</v>
      </c>
    </row>
    <row r="5549" spans="1:14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  <c r="N5549" s="4" t="s">
        <v>178</v>
      </c>
    </row>
    <row r="5550" spans="1:14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  <c r="N5550" s="4" t="s">
        <v>178</v>
      </c>
    </row>
    <row r="5551" spans="1:14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  <c r="N5551" s="4" t="s">
        <v>178</v>
      </c>
    </row>
    <row r="5552" spans="1:14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  <c r="N5552" s="4" t="s">
        <v>178</v>
      </c>
    </row>
    <row r="5553" spans="1:14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  <c r="N5553" s="4" t="s">
        <v>178</v>
      </c>
    </row>
    <row r="5554" spans="1:14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  <c r="N5554" s="4" t="s">
        <v>178</v>
      </c>
    </row>
    <row r="5555" spans="1:14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  <c r="N5555" s="4" t="s">
        <v>178</v>
      </c>
    </row>
    <row r="5556" spans="1:14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  <c r="N5556" s="4" t="s">
        <v>178</v>
      </c>
    </row>
    <row r="5557" spans="1:14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  <c r="N5557" s="4" t="s">
        <v>178</v>
      </c>
    </row>
    <row r="5558" spans="1:14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  <c r="N5558" s="4" t="s">
        <v>178</v>
      </c>
    </row>
    <row r="5559" spans="1:14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  <c r="N5559" s="4" t="s">
        <v>178</v>
      </c>
    </row>
    <row r="5560" spans="1:14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  <c r="N5560" s="4" t="s">
        <v>178</v>
      </c>
    </row>
    <row r="5561" spans="1:14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  <c r="N5561" s="4" t="s">
        <v>178</v>
      </c>
    </row>
    <row r="5562" spans="1:14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  <c r="N5562" s="4" t="s">
        <v>178</v>
      </c>
    </row>
    <row r="5563" spans="1:14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  <c r="N5563" s="4" t="s">
        <v>178</v>
      </c>
    </row>
    <row r="5564" spans="1:14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  <c r="N5564" s="4" t="s">
        <v>178</v>
      </c>
    </row>
    <row r="5565" spans="1:14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  <c r="N5565" s="4" t="s">
        <v>178</v>
      </c>
    </row>
    <row r="5566" spans="1:14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  <c r="N5566" s="4" t="s">
        <v>178</v>
      </c>
    </row>
    <row r="5567" spans="1:14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  <c r="N5567" s="4" t="s">
        <v>178</v>
      </c>
    </row>
    <row r="5568" spans="1:14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  <c r="N5568" s="4" t="s">
        <v>178</v>
      </c>
    </row>
    <row r="5569" spans="1:14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  <c r="N5569" s="4" t="s">
        <v>178</v>
      </c>
    </row>
    <row r="5570" spans="1:14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  <c r="N5570" s="4" t="s">
        <v>178</v>
      </c>
    </row>
    <row r="5571" spans="1:14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  <c r="N5571" s="4" t="s">
        <v>178</v>
      </c>
    </row>
    <row r="5572" spans="1:14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  <c r="N5572" s="4" t="s">
        <v>178</v>
      </c>
    </row>
    <row r="5573" spans="1:14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  <c r="N5573" s="4" t="s">
        <v>178</v>
      </c>
    </row>
    <row r="5574" spans="1:14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  <c r="N5574" s="4" t="s">
        <v>178</v>
      </c>
    </row>
    <row r="5575" spans="1:14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  <c r="N5575" s="4" t="s">
        <v>178</v>
      </c>
    </row>
    <row r="5576" spans="1:14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  <c r="N5576" s="4" t="s">
        <v>178</v>
      </c>
    </row>
    <row r="5577" spans="1:14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  <c r="N5577" s="4" t="s">
        <v>178</v>
      </c>
    </row>
    <row r="5578" spans="1:14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  <c r="N5578" s="4" t="s">
        <v>178</v>
      </c>
    </row>
    <row r="5579" spans="1:14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  <c r="N5579" s="4" t="s">
        <v>178</v>
      </c>
    </row>
    <row r="5580" spans="1:14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  <c r="N5580" s="4" t="s">
        <v>178</v>
      </c>
    </row>
    <row r="5581" spans="1:14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  <c r="N5581" s="4" t="s">
        <v>178</v>
      </c>
    </row>
    <row r="5582" spans="1:14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  <c r="N5582" s="4" t="s">
        <v>178</v>
      </c>
    </row>
    <row r="5583" spans="1:14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  <c r="N5583" s="4" t="s">
        <v>178</v>
      </c>
    </row>
    <row r="5584" spans="1:14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  <c r="N5584" s="4" t="s">
        <v>178</v>
      </c>
    </row>
    <row r="5585" spans="1:14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  <c r="N5585" s="4" t="s">
        <v>178</v>
      </c>
    </row>
    <row r="5586" spans="1:14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  <c r="N5586" s="4" t="s">
        <v>178</v>
      </c>
    </row>
    <row r="5587" spans="1:14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  <c r="N5587" s="4" t="s">
        <v>178</v>
      </c>
    </row>
    <row r="5588" spans="1:14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  <c r="N5588" s="4" t="s">
        <v>178</v>
      </c>
    </row>
    <row r="5589" spans="1:14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  <c r="N5589" s="4" t="s">
        <v>178</v>
      </c>
    </row>
    <row r="5590" spans="1:14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  <c r="N5590" s="4" t="s">
        <v>178</v>
      </c>
    </row>
    <row r="5591" spans="1:14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  <c r="N5591" s="4" t="s">
        <v>178</v>
      </c>
    </row>
    <row r="5592" spans="1:14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  <c r="N5592" s="4" t="s">
        <v>178</v>
      </c>
    </row>
    <row r="5593" spans="1:14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  <c r="N5593" s="4" t="s">
        <v>178</v>
      </c>
    </row>
    <row r="5594" spans="1:14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  <c r="N5594" s="4" t="s">
        <v>178</v>
      </c>
    </row>
    <row r="5595" spans="1:14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  <c r="N5595" s="4" t="s">
        <v>178</v>
      </c>
    </row>
    <row r="5596" spans="1:14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  <c r="N5596" s="4" t="s">
        <v>178</v>
      </c>
    </row>
    <row r="5597" spans="1:14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  <c r="N5597" s="4" t="s">
        <v>178</v>
      </c>
    </row>
    <row r="5598" spans="1:14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  <c r="N5598" s="4" t="s">
        <v>178</v>
      </c>
    </row>
    <row r="5599" spans="1:14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  <c r="N5599" s="4" t="s">
        <v>178</v>
      </c>
    </row>
    <row r="5600" spans="1:14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  <c r="N5600" s="4" t="s">
        <v>178</v>
      </c>
    </row>
    <row r="5601" spans="1:14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  <c r="N5601" s="4" t="s">
        <v>178</v>
      </c>
    </row>
    <row r="5602" spans="1:14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  <c r="N5602" s="4" t="s">
        <v>178</v>
      </c>
    </row>
    <row r="5603" spans="1:14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  <c r="N5603" s="4" t="s">
        <v>178</v>
      </c>
    </row>
    <row r="5604" spans="1:14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  <c r="N5604" s="4" t="s">
        <v>178</v>
      </c>
    </row>
    <row r="5605" spans="1:14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  <c r="N5605" s="4" t="s">
        <v>178</v>
      </c>
    </row>
    <row r="5606" spans="1:14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  <c r="N5606" s="4" t="s">
        <v>178</v>
      </c>
    </row>
    <row r="5607" spans="1:14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  <c r="N5607" s="4" t="s">
        <v>178</v>
      </c>
    </row>
    <row r="5608" spans="1:14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  <c r="N5608" s="4" t="s">
        <v>178</v>
      </c>
    </row>
    <row r="5609" spans="1:14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  <c r="N5609" s="4" t="s">
        <v>178</v>
      </c>
    </row>
    <row r="5610" spans="1:14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  <c r="N5610" s="4" t="s">
        <v>178</v>
      </c>
    </row>
    <row r="5611" spans="1:14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  <c r="N5611" s="4" t="s">
        <v>178</v>
      </c>
    </row>
    <row r="5612" spans="1:14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  <c r="N5612" s="4" t="s">
        <v>178</v>
      </c>
    </row>
    <row r="5613" spans="1:14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  <c r="N5613" s="4" t="s">
        <v>178</v>
      </c>
    </row>
    <row r="5614" spans="1:14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  <c r="N5614" s="4" t="s">
        <v>178</v>
      </c>
    </row>
    <row r="5615" spans="1:14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  <c r="N5615" s="4" t="s">
        <v>178</v>
      </c>
    </row>
    <row r="5616" spans="1:14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  <c r="N5616" s="4" t="s">
        <v>178</v>
      </c>
    </row>
    <row r="5617" spans="1:14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  <c r="N5617" s="4" t="s">
        <v>178</v>
      </c>
    </row>
    <row r="5618" spans="1:14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  <c r="N5618" s="4" t="s">
        <v>178</v>
      </c>
    </row>
    <row r="5619" spans="1:14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  <c r="N5619" s="4" t="s">
        <v>178</v>
      </c>
    </row>
    <row r="5620" spans="1:14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  <c r="N5620" s="4" t="s">
        <v>178</v>
      </c>
    </row>
    <row r="5621" spans="1:14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  <c r="N5621" s="4" t="s">
        <v>178</v>
      </c>
    </row>
    <row r="5622" spans="1:14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  <c r="N5622" s="4" t="s">
        <v>178</v>
      </c>
    </row>
    <row r="5623" spans="1:14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  <c r="N5623" s="4" t="s">
        <v>178</v>
      </c>
    </row>
    <row r="5624" spans="1:14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  <c r="N5624" s="4" t="s">
        <v>178</v>
      </c>
    </row>
    <row r="5625" spans="1:14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  <c r="N5625" s="4" t="s">
        <v>178</v>
      </c>
    </row>
    <row r="5626" spans="1:14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  <c r="N5626" s="4" t="s">
        <v>178</v>
      </c>
    </row>
    <row r="5627" spans="1:14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  <c r="N5627" s="4" t="s">
        <v>178</v>
      </c>
    </row>
    <row r="5628" spans="1:14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  <c r="N5628" s="4" t="s">
        <v>178</v>
      </c>
    </row>
    <row r="5629" spans="1:14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  <c r="N5629" s="4" t="s">
        <v>178</v>
      </c>
    </row>
    <row r="5630" spans="1:14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  <c r="N5630" s="4" t="s">
        <v>178</v>
      </c>
    </row>
    <row r="5631" spans="1:14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  <c r="N5631" s="4" t="s">
        <v>178</v>
      </c>
    </row>
    <row r="5632" spans="1:14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  <c r="N5632" s="4" t="s">
        <v>178</v>
      </c>
    </row>
    <row r="5633" spans="1:14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  <c r="N5633" s="4" t="s">
        <v>178</v>
      </c>
    </row>
    <row r="5634" spans="1:14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  <c r="N5634" s="4" t="s">
        <v>178</v>
      </c>
    </row>
    <row r="5635" spans="1:14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  <c r="N5635" s="4" t="s">
        <v>178</v>
      </c>
    </row>
    <row r="5636" spans="1:14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  <c r="N5636" s="4" t="s">
        <v>178</v>
      </c>
    </row>
    <row r="5637" spans="1:14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  <c r="N5637" s="4" t="s">
        <v>178</v>
      </c>
    </row>
    <row r="5638" spans="1:14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  <c r="N5638" s="4" t="s">
        <v>178</v>
      </c>
    </row>
    <row r="5639" spans="1:14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  <c r="N5639" s="4" t="s">
        <v>178</v>
      </c>
    </row>
    <row r="5640" spans="1:14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  <c r="N5640" s="4" t="s">
        <v>178</v>
      </c>
    </row>
    <row r="5641" spans="1:14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  <c r="N5641" s="4" t="s">
        <v>178</v>
      </c>
    </row>
    <row r="5642" spans="1:14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  <c r="N5642" s="4" t="s">
        <v>178</v>
      </c>
    </row>
    <row r="5643" spans="1:14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  <c r="N5643" s="4" t="s">
        <v>178</v>
      </c>
    </row>
    <row r="5644" spans="1:14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  <c r="N5644" s="4" t="s">
        <v>178</v>
      </c>
    </row>
    <row r="5645" spans="1:14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  <c r="N5645" s="4" t="s">
        <v>178</v>
      </c>
    </row>
    <row r="5646" spans="1:14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  <c r="N5646" s="4" t="s">
        <v>178</v>
      </c>
    </row>
    <row r="5647" spans="1:14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  <c r="N5647" s="4" t="s">
        <v>178</v>
      </c>
    </row>
    <row r="5648" spans="1:14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  <c r="N5648" s="4" t="s">
        <v>178</v>
      </c>
    </row>
    <row r="5649" spans="1:14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  <c r="N5649" s="4" t="s">
        <v>178</v>
      </c>
    </row>
    <row r="5650" spans="1:14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  <c r="N5650" s="4" t="s">
        <v>178</v>
      </c>
    </row>
    <row r="5651" spans="1:14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  <c r="N5651" s="4" t="s">
        <v>178</v>
      </c>
    </row>
    <row r="5652" spans="1:14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  <c r="N5652" s="4" t="s">
        <v>178</v>
      </c>
    </row>
    <row r="5653" spans="1:14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  <c r="N5653" s="4" t="s">
        <v>178</v>
      </c>
    </row>
    <row r="5654" spans="1:14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  <c r="N5654" s="4" t="s">
        <v>178</v>
      </c>
    </row>
    <row r="5655" spans="1:14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  <c r="N5655" s="4" t="s">
        <v>178</v>
      </c>
    </row>
    <row r="5656" spans="1:14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  <c r="N5656" s="4" t="s">
        <v>178</v>
      </c>
    </row>
    <row r="5657" spans="1:14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  <c r="N5657" s="4" t="s">
        <v>178</v>
      </c>
    </row>
    <row r="5658" spans="1:14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  <c r="N5658" s="4" t="s">
        <v>178</v>
      </c>
    </row>
    <row r="5659" spans="1:14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  <c r="N5659" s="4" t="s">
        <v>178</v>
      </c>
    </row>
    <row r="5660" spans="1:14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  <c r="N5660" s="4" t="s">
        <v>178</v>
      </c>
    </row>
    <row r="5661" spans="1:14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  <c r="N5661" s="4" t="s">
        <v>178</v>
      </c>
    </row>
    <row r="5662" spans="1:14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  <c r="N5662" s="4" t="s">
        <v>178</v>
      </c>
    </row>
    <row r="5663" spans="1:14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  <c r="N5663" s="4" t="s">
        <v>178</v>
      </c>
    </row>
    <row r="5664" spans="1:14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  <c r="N5664" s="4" t="s">
        <v>178</v>
      </c>
    </row>
    <row r="5665" spans="1:14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  <c r="N5665" s="4" t="s">
        <v>178</v>
      </c>
    </row>
    <row r="5666" spans="1:14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  <c r="N5666" s="4" t="s">
        <v>178</v>
      </c>
    </row>
    <row r="5667" spans="1:14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  <c r="N5667" s="4" t="s">
        <v>178</v>
      </c>
    </row>
    <row r="5668" spans="1:14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  <c r="N5668" s="4" t="s">
        <v>178</v>
      </c>
    </row>
    <row r="5669" spans="1:14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  <c r="N5669" s="4" t="s">
        <v>178</v>
      </c>
    </row>
    <row r="5670" spans="1:14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  <c r="N5670" s="4" t="s">
        <v>178</v>
      </c>
    </row>
    <row r="5671" spans="1:14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  <c r="N5671" s="4" t="s">
        <v>178</v>
      </c>
    </row>
    <row r="5672" spans="1:14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  <c r="N5672" s="4" t="s">
        <v>178</v>
      </c>
    </row>
    <row r="5673" spans="1:14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  <c r="N5673" s="4" t="s">
        <v>178</v>
      </c>
    </row>
    <row r="5674" spans="1:14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  <c r="N5674" s="4" t="s">
        <v>178</v>
      </c>
    </row>
    <row r="5675" spans="1:14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  <c r="N5675" s="4" t="s">
        <v>178</v>
      </c>
    </row>
    <row r="5676" spans="1:14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  <c r="N5676" s="4" t="s">
        <v>178</v>
      </c>
    </row>
    <row r="5677" spans="1:14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  <c r="N5677" s="4" t="s">
        <v>178</v>
      </c>
    </row>
    <row r="5678" spans="1:14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  <c r="N5678" s="4" t="s">
        <v>178</v>
      </c>
    </row>
    <row r="5679" spans="1:14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  <c r="N5679" s="4" t="s">
        <v>178</v>
      </c>
    </row>
    <row r="5680" spans="1:14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  <c r="N5680" s="4" t="s">
        <v>178</v>
      </c>
    </row>
    <row r="5681" spans="1:14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  <c r="N5681" s="4" t="s">
        <v>178</v>
      </c>
    </row>
    <row r="5682" spans="1:14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  <c r="N5682" s="4" t="s">
        <v>178</v>
      </c>
    </row>
    <row r="5683" spans="1:14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  <c r="N5683" s="4" t="s">
        <v>178</v>
      </c>
    </row>
    <row r="5684" spans="1:14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  <c r="N5684" s="4" t="s">
        <v>178</v>
      </c>
    </row>
    <row r="5685" spans="1:14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  <c r="N5685" s="4" t="s">
        <v>178</v>
      </c>
    </row>
    <row r="5686" spans="1:14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  <c r="N5686" s="4" t="s">
        <v>178</v>
      </c>
    </row>
    <row r="5687" spans="1:14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  <c r="N5687" s="4" t="s">
        <v>178</v>
      </c>
    </row>
    <row r="5688" spans="1:14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  <c r="N5688" s="4" t="s">
        <v>178</v>
      </c>
    </row>
    <row r="5689" spans="1:14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  <c r="N5689" s="4" t="s">
        <v>178</v>
      </c>
    </row>
    <row r="5690" spans="1:14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  <c r="N5690" s="4" t="s">
        <v>178</v>
      </c>
    </row>
    <row r="5691" spans="1:14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  <c r="N5691" s="4" t="s">
        <v>178</v>
      </c>
    </row>
    <row r="5692" spans="1:14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  <c r="N5692" s="4" t="s">
        <v>178</v>
      </c>
    </row>
    <row r="5693" spans="1:14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  <c r="N5693" s="4" t="s">
        <v>178</v>
      </c>
    </row>
    <row r="5694" spans="1:14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  <c r="N5694" s="4" t="s">
        <v>178</v>
      </c>
    </row>
    <row r="5695" spans="1:14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  <c r="N5695" s="4" t="s">
        <v>178</v>
      </c>
    </row>
    <row r="5696" spans="1:14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  <c r="N5696" s="4" t="s">
        <v>178</v>
      </c>
    </row>
    <row r="5697" spans="1:14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  <c r="N5697" s="4" t="s">
        <v>178</v>
      </c>
    </row>
    <row r="5698" spans="1:14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  <c r="N5698" s="4" t="s">
        <v>178</v>
      </c>
    </row>
    <row r="5699" spans="1:14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  <c r="N5699" s="4" t="s">
        <v>178</v>
      </c>
    </row>
    <row r="5700" spans="1:14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  <c r="N5700" s="4" t="s">
        <v>178</v>
      </c>
    </row>
    <row r="5701" spans="1:14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  <c r="N5701" s="4" t="s">
        <v>178</v>
      </c>
    </row>
    <row r="5702" spans="1:14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  <c r="N5702" s="4" t="s">
        <v>178</v>
      </c>
    </row>
    <row r="5703" spans="1:14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  <c r="N5703" s="4" t="s">
        <v>178</v>
      </c>
    </row>
    <row r="5704" spans="1:14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  <c r="N5704" s="4" t="s">
        <v>178</v>
      </c>
    </row>
    <row r="5705" spans="1:14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  <c r="N5705" s="4" t="s">
        <v>178</v>
      </c>
    </row>
    <row r="5706" spans="1:14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  <c r="N5706" s="4" t="s">
        <v>178</v>
      </c>
    </row>
    <row r="5707" spans="1:14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  <c r="N5707" s="4" t="s">
        <v>178</v>
      </c>
    </row>
    <row r="5708" spans="1:14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  <c r="N5708" s="4" t="s">
        <v>178</v>
      </c>
    </row>
    <row r="5709" spans="1:14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  <c r="N5709" s="4" t="s">
        <v>178</v>
      </c>
    </row>
    <row r="5710" spans="1:14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  <c r="N5710" s="4" t="s">
        <v>178</v>
      </c>
    </row>
    <row r="5711" spans="1:14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  <c r="N5711" s="4" t="s">
        <v>178</v>
      </c>
    </row>
    <row r="5712" spans="1:14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  <c r="N5712" s="4" t="s">
        <v>178</v>
      </c>
    </row>
    <row r="5713" spans="1:14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  <c r="N5713" s="4" t="s">
        <v>178</v>
      </c>
    </row>
    <row r="5714" spans="1:14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  <c r="N5714" s="4" t="s">
        <v>178</v>
      </c>
    </row>
    <row r="5715" spans="1:14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  <c r="N5715" s="4" t="s">
        <v>178</v>
      </c>
    </row>
    <row r="5716" spans="1:14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  <c r="N5716" s="4" t="s">
        <v>178</v>
      </c>
    </row>
    <row r="5717" spans="1:14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  <c r="N5717" s="4" t="s">
        <v>178</v>
      </c>
    </row>
    <row r="5718" spans="1:14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  <c r="N5718" s="4" t="s">
        <v>178</v>
      </c>
    </row>
    <row r="5719" spans="1:14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  <c r="N5719" s="4" t="s">
        <v>178</v>
      </c>
    </row>
    <row r="5720" spans="1:14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  <c r="N5720" s="4" t="s">
        <v>178</v>
      </c>
    </row>
    <row r="5721" spans="1:14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  <c r="N5721" s="4" t="s">
        <v>178</v>
      </c>
    </row>
    <row r="5722" spans="1:14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  <c r="N5722" s="4" t="s">
        <v>178</v>
      </c>
    </row>
    <row r="5723" spans="1:14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  <c r="N5723" s="4" t="s">
        <v>178</v>
      </c>
    </row>
    <row r="5724" spans="1:14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  <c r="N5724" s="4" t="s">
        <v>178</v>
      </c>
    </row>
    <row r="5725" spans="1:14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  <c r="N5725" s="4" t="s">
        <v>178</v>
      </c>
    </row>
    <row r="5726" spans="1:14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  <c r="N5726" s="4" t="s">
        <v>178</v>
      </c>
    </row>
    <row r="5727" spans="1:14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  <c r="N5727" s="4" t="s">
        <v>178</v>
      </c>
    </row>
    <row r="5728" spans="1:14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  <c r="N5728" s="4" t="s">
        <v>178</v>
      </c>
    </row>
    <row r="5729" spans="1:14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  <c r="N5729" s="4" t="s">
        <v>178</v>
      </c>
    </row>
    <row r="5730" spans="1:14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  <c r="N5730" s="4" t="s">
        <v>178</v>
      </c>
    </row>
    <row r="5731" spans="1:14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  <c r="N5731" s="4" t="s">
        <v>178</v>
      </c>
    </row>
    <row r="5732" spans="1:14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  <c r="N5732" s="4" t="s">
        <v>178</v>
      </c>
    </row>
    <row r="5733" spans="1:14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  <c r="N5733" s="4" t="s">
        <v>178</v>
      </c>
    </row>
    <row r="5734" spans="1:14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  <c r="N5734" s="4" t="s">
        <v>178</v>
      </c>
    </row>
    <row r="5735" spans="1:14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  <c r="N5735" s="4" t="s">
        <v>178</v>
      </c>
    </row>
    <row r="5736" spans="1:14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  <c r="N5736" s="4" t="s">
        <v>178</v>
      </c>
    </row>
    <row r="5737" spans="1:14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  <c r="N5737" s="4" t="s">
        <v>178</v>
      </c>
    </row>
    <row r="5738" spans="1:14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  <c r="N5738" s="4" t="s">
        <v>178</v>
      </c>
    </row>
    <row r="5739" spans="1:14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  <c r="N5739" s="4" t="s">
        <v>178</v>
      </c>
    </row>
    <row r="5740" spans="1:14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  <c r="N5740" s="4" t="s">
        <v>178</v>
      </c>
    </row>
    <row r="5741" spans="1:14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  <c r="N5741" s="4" t="s">
        <v>178</v>
      </c>
    </row>
    <row r="5742" spans="1:14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  <c r="N5742" s="4" t="s">
        <v>178</v>
      </c>
    </row>
    <row r="5743" spans="1:14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  <c r="N5743" s="4" t="s">
        <v>178</v>
      </c>
    </row>
    <row r="5744" spans="1:14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  <c r="N5744" s="4" t="s">
        <v>178</v>
      </c>
    </row>
    <row r="5745" spans="1:14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  <c r="N5745" s="4" t="s">
        <v>178</v>
      </c>
    </row>
    <row r="5746" spans="1:14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  <c r="N5746" s="4" t="s">
        <v>178</v>
      </c>
    </row>
    <row r="5747" spans="1:14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  <c r="N5747" s="4" t="s">
        <v>178</v>
      </c>
    </row>
    <row r="5748" spans="1:14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  <c r="N5748" s="4" t="s">
        <v>178</v>
      </c>
    </row>
    <row r="5749" spans="1:14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  <c r="N5749" s="4" t="s">
        <v>178</v>
      </c>
    </row>
    <row r="5750" spans="1:14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  <c r="N5750" s="4" t="s">
        <v>178</v>
      </c>
    </row>
    <row r="5751" spans="1:14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  <c r="N5751" s="4" t="s">
        <v>178</v>
      </c>
    </row>
    <row r="5752" spans="1:14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  <c r="N5752" s="4" t="s">
        <v>178</v>
      </c>
    </row>
    <row r="5753" spans="1:14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  <c r="N5753" s="4" t="s">
        <v>178</v>
      </c>
    </row>
    <row r="5754" spans="1:14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  <c r="N5754" s="4" t="s">
        <v>179</v>
      </c>
    </row>
    <row r="5755" spans="1:14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  <c r="N5755" s="4" t="s">
        <v>179</v>
      </c>
    </row>
    <row r="5756" spans="1:14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  <c r="N5756" s="4" t="s">
        <v>179</v>
      </c>
    </row>
    <row r="5757" spans="1:14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  <c r="N5757" s="4" t="s">
        <v>179</v>
      </c>
    </row>
    <row r="5758" spans="1:14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  <c r="N5758" s="4" t="s">
        <v>179</v>
      </c>
    </row>
    <row r="5759" spans="1:14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  <c r="N5759" s="4" t="s">
        <v>179</v>
      </c>
    </row>
    <row r="5760" spans="1:14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  <c r="N5760" s="4" t="s">
        <v>179</v>
      </c>
    </row>
    <row r="5761" spans="1:14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  <c r="N5761" s="4" t="s">
        <v>179</v>
      </c>
    </row>
    <row r="5762" spans="1:14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  <c r="N5762" s="4" t="s">
        <v>179</v>
      </c>
    </row>
    <row r="5763" spans="1:14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  <c r="N5763" s="4" t="s">
        <v>179</v>
      </c>
    </row>
    <row r="5764" spans="1:14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  <c r="N5764" s="4" t="s">
        <v>179</v>
      </c>
    </row>
    <row r="5765" spans="1:14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  <c r="N5765" s="4" t="s">
        <v>179</v>
      </c>
    </row>
    <row r="5766" spans="1:14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  <c r="N5766" s="4" t="s">
        <v>179</v>
      </c>
    </row>
    <row r="5767" spans="1:14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  <c r="N5767" s="4" t="s">
        <v>179</v>
      </c>
    </row>
    <row r="5768" spans="1:14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  <c r="N5768" s="4" t="s">
        <v>179</v>
      </c>
    </row>
    <row r="5769" spans="1:14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  <c r="N5769" s="4" t="s">
        <v>179</v>
      </c>
    </row>
    <row r="5770" spans="1:14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  <c r="N5770" s="4" t="s">
        <v>179</v>
      </c>
    </row>
    <row r="5771" spans="1:14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  <c r="N5771" s="4" t="s">
        <v>179</v>
      </c>
    </row>
    <row r="5772" spans="1:14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  <c r="N5772" s="4" t="s">
        <v>179</v>
      </c>
    </row>
    <row r="5773" spans="1:14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  <c r="N5773" s="4" t="s">
        <v>179</v>
      </c>
    </row>
    <row r="5774" spans="1:14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  <c r="N5774" s="4" t="s">
        <v>179</v>
      </c>
    </row>
    <row r="5775" spans="1:14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  <c r="N5775" s="4" t="s">
        <v>179</v>
      </c>
    </row>
    <row r="5776" spans="1:14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  <c r="N5776" s="4" t="s">
        <v>179</v>
      </c>
    </row>
    <row r="5777" spans="1:14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  <c r="N5777" s="4" t="s">
        <v>179</v>
      </c>
    </row>
    <row r="5778" spans="1:14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  <c r="N5778" s="4" t="s">
        <v>179</v>
      </c>
    </row>
    <row r="5779" spans="1:14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  <c r="N5779" s="4" t="s">
        <v>179</v>
      </c>
    </row>
    <row r="5780" spans="1:14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  <c r="N5780" s="4" t="s">
        <v>179</v>
      </c>
    </row>
    <row r="5781" spans="1:14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  <c r="N5781" s="4" t="s">
        <v>179</v>
      </c>
    </row>
    <row r="5782" spans="1:14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  <c r="N5782" s="4" t="s">
        <v>179</v>
      </c>
    </row>
    <row r="5783" spans="1:14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  <c r="N5783" s="4" t="s">
        <v>179</v>
      </c>
    </row>
    <row r="5784" spans="1:14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  <c r="N5784" s="4" t="s">
        <v>179</v>
      </c>
    </row>
    <row r="5785" spans="1:14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  <c r="N5785" s="4" t="s">
        <v>179</v>
      </c>
    </row>
    <row r="5786" spans="1:14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  <c r="N5786" s="4" t="s">
        <v>179</v>
      </c>
    </row>
    <row r="5787" spans="1:14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  <c r="N5787" s="4" t="s">
        <v>179</v>
      </c>
    </row>
    <row r="5788" spans="1:14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  <c r="N5788" s="4" t="s">
        <v>179</v>
      </c>
    </row>
    <row r="5789" spans="1:14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  <c r="N5789" s="4" t="s">
        <v>179</v>
      </c>
    </row>
    <row r="5790" spans="1:14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  <c r="N5790" s="4" t="s">
        <v>179</v>
      </c>
    </row>
    <row r="5791" spans="1:14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  <c r="N5791" s="4" t="s">
        <v>179</v>
      </c>
    </row>
    <row r="5792" spans="1:14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  <c r="N5792" s="4" t="s">
        <v>179</v>
      </c>
    </row>
    <row r="5793" spans="1:14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  <c r="N5793" s="4" t="s">
        <v>179</v>
      </c>
    </row>
    <row r="5794" spans="1:14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  <c r="N5794" s="4" t="s">
        <v>179</v>
      </c>
    </row>
    <row r="5795" spans="1:14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  <c r="N5795" s="4" t="s">
        <v>179</v>
      </c>
    </row>
    <row r="5796" spans="1:14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  <c r="N5796" s="4" t="s">
        <v>179</v>
      </c>
    </row>
    <row r="5797" spans="1:14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  <c r="N5797" s="4" t="s">
        <v>179</v>
      </c>
    </row>
    <row r="5798" spans="1:14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  <c r="N5798" s="4" t="s">
        <v>179</v>
      </c>
    </row>
    <row r="5799" spans="1:14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  <c r="N5799" s="4" t="s">
        <v>179</v>
      </c>
    </row>
    <row r="5800" spans="1:14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  <c r="N5800" s="4" t="s">
        <v>179</v>
      </c>
    </row>
    <row r="5801" spans="1:14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  <c r="N5801" s="4" t="s">
        <v>179</v>
      </c>
    </row>
    <row r="5802" spans="1:14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  <c r="N5802" s="4" t="s">
        <v>179</v>
      </c>
    </row>
    <row r="5803" spans="1:14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  <c r="N5803" s="4" t="s">
        <v>179</v>
      </c>
    </row>
    <row r="5804" spans="1:14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  <c r="N5804" s="4" t="s">
        <v>179</v>
      </c>
    </row>
    <row r="5805" spans="1:14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  <c r="N5805" s="4" t="s">
        <v>179</v>
      </c>
    </row>
    <row r="5806" spans="1:14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  <c r="N5806" s="4" t="s">
        <v>179</v>
      </c>
    </row>
    <row r="5807" spans="1:14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  <c r="N5807" s="4" t="s">
        <v>179</v>
      </c>
    </row>
    <row r="5808" spans="1:14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  <c r="N5808" s="4" t="s">
        <v>179</v>
      </c>
    </row>
    <row r="5809" spans="1:14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  <c r="N5809" s="4" t="s">
        <v>179</v>
      </c>
    </row>
    <row r="5810" spans="1:14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  <c r="N5810" s="4" t="s">
        <v>179</v>
      </c>
    </row>
    <row r="5811" spans="1:14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  <c r="N5811" s="4" t="s">
        <v>179</v>
      </c>
    </row>
    <row r="5812" spans="1:14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  <c r="N5812" s="4" t="s">
        <v>179</v>
      </c>
    </row>
    <row r="5813" spans="1:14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  <c r="N5813" s="4" t="s">
        <v>179</v>
      </c>
    </row>
    <row r="5814" spans="1:14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  <c r="N5814" s="4" t="s">
        <v>179</v>
      </c>
    </row>
    <row r="5815" spans="1:14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  <c r="N5815" s="4" t="s">
        <v>179</v>
      </c>
    </row>
    <row r="5816" spans="1:14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  <c r="N5816" s="4" t="s">
        <v>179</v>
      </c>
    </row>
    <row r="5817" spans="1:14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  <c r="N5817" s="4" t="s">
        <v>179</v>
      </c>
    </row>
    <row r="5818" spans="1:14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  <c r="N5818" s="4" t="s">
        <v>179</v>
      </c>
    </row>
    <row r="5819" spans="1:14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  <c r="N5819" s="4" t="s">
        <v>179</v>
      </c>
    </row>
    <row r="5820" spans="1:14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  <c r="N5820" s="4" t="s">
        <v>179</v>
      </c>
    </row>
    <row r="5821" spans="1:14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  <c r="N5821" s="4" t="s">
        <v>179</v>
      </c>
    </row>
    <row r="5822" spans="1:14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  <c r="N5822" s="4" t="s">
        <v>179</v>
      </c>
    </row>
    <row r="5823" spans="1:14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  <c r="N5823" s="4" t="s">
        <v>179</v>
      </c>
    </row>
    <row r="5824" spans="1:14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  <c r="N5824" s="4" t="s">
        <v>179</v>
      </c>
    </row>
    <row r="5825" spans="1:14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  <c r="N5825" s="4" t="s">
        <v>179</v>
      </c>
    </row>
    <row r="5826" spans="1:14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  <c r="N5826" s="4" t="s">
        <v>179</v>
      </c>
    </row>
    <row r="5827" spans="1:14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  <c r="N5827" s="4" t="s">
        <v>179</v>
      </c>
    </row>
    <row r="5828" spans="1:14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  <c r="N5828" s="4" t="s">
        <v>179</v>
      </c>
    </row>
    <row r="5829" spans="1:14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  <c r="N5829" s="4" t="s">
        <v>179</v>
      </c>
    </row>
    <row r="5830" spans="1:14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  <c r="N5830" s="4" t="s">
        <v>179</v>
      </c>
    </row>
    <row r="5831" spans="1:14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  <c r="N5831" s="4" t="s">
        <v>179</v>
      </c>
    </row>
    <row r="5832" spans="1:14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  <c r="N5832" s="4" t="s">
        <v>179</v>
      </c>
    </row>
    <row r="5833" spans="1:14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  <c r="N5833" s="4" t="s">
        <v>180</v>
      </c>
    </row>
    <row r="5834" spans="1:14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  <c r="N5834" s="4" t="s">
        <v>180</v>
      </c>
    </row>
    <row r="5835" spans="1:14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  <c r="N5835" s="4" t="s">
        <v>180</v>
      </c>
    </row>
    <row r="5836" spans="1:14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  <c r="N5836" s="4" t="s">
        <v>180</v>
      </c>
    </row>
    <row r="5837" spans="1:14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  <c r="N5837" s="4" t="s">
        <v>180</v>
      </c>
    </row>
    <row r="5838" spans="1:14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  <c r="N5838" s="4" t="s">
        <v>180</v>
      </c>
    </row>
    <row r="5839" spans="1:14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  <c r="N5839" s="4" t="s">
        <v>180</v>
      </c>
    </row>
    <row r="5840" spans="1:14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  <c r="N5840" s="4" t="s">
        <v>180</v>
      </c>
    </row>
    <row r="5841" spans="1:14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  <c r="N5841" s="4" t="s">
        <v>180</v>
      </c>
    </row>
    <row r="5842" spans="1:14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  <c r="N5842" s="4" t="s">
        <v>180</v>
      </c>
    </row>
    <row r="5843" spans="1:14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  <c r="N5843" s="4" t="s">
        <v>180</v>
      </c>
    </row>
    <row r="5844" spans="1:14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  <c r="N5844" s="4" t="s">
        <v>180</v>
      </c>
    </row>
    <row r="5845" spans="1:14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  <c r="N5845" s="4" t="s">
        <v>180</v>
      </c>
    </row>
    <row r="5846" spans="1:14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  <c r="N5846" s="4" t="s">
        <v>180</v>
      </c>
    </row>
    <row r="5847" spans="1:14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  <c r="N5847" s="4" t="s">
        <v>180</v>
      </c>
    </row>
    <row r="5848" spans="1:14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  <c r="N5848" s="4" t="s">
        <v>180</v>
      </c>
    </row>
    <row r="5849" spans="1:14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  <c r="N5849" s="4" t="s">
        <v>180</v>
      </c>
    </row>
    <row r="5850" spans="1:14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  <c r="N5850" s="4" t="s">
        <v>180</v>
      </c>
    </row>
    <row r="5851" spans="1:14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  <c r="N5851" s="4" t="s">
        <v>180</v>
      </c>
    </row>
    <row r="5852" spans="1:14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  <c r="N5852" s="4" t="s">
        <v>180</v>
      </c>
    </row>
    <row r="5853" spans="1:14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  <c r="N5853" s="4" t="s">
        <v>180</v>
      </c>
    </row>
    <row r="5854" spans="1:14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  <c r="N5854" s="4" t="s">
        <v>180</v>
      </c>
    </row>
    <row r="5855" spans="1:14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  <c r="N5855" s="4" t="s">
        <v>180</v>
      </c>
    </row>
    <row r="5856" spans="1:14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  <c r="N5856" s="4" t="s">
        <v>180</v>
      </c>
    </row>
    <row r="5857" spans="1:14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  <c r="N5857" s="4" t="s">
        <v>180</v>
      </c>
    </row>
    <row r="5858" spans="1:14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  <c r="N5858" s="4" t="s">
        <v>180</v>
      </c>
    </row>
    <row r="5859" spans="1:14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  <c r="N5859" s="4" t="s">
        <v>180</v>
      </c>
    </row>
    <row r="5860" spans="1:14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  <c r="N5860" s="4" t="s">
        <v>180</v>
      </c>
    </row>
    <row r="5861" spans="1:14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  <c r="N5861" s="4" t="s">
        <v>180</v>
      </c>
    </row>
    <row r="5862" spans="1:14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  <c r="N5862" s="4" t="s">
        <v>180</v>
      </c>
    </row>
    <row r="5863" spans="1:14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  <c r="N5863" s="4" t="s">
        <v>180</v>
      </c>
    </row>
    <row r="5864" spans="1:14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  <c r="N5864" s="4" t="s">
        <v>180</v>
      </c>
    </row>
    <row r="5865" spans="1:14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  <c r="N5865" s="4" t="s">
        <v>180</v>
      </c>
    </row>
    <row r="5866" spans="1:14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  <c r="N5866" s="4" t="s">
        <v>177</v>
      </c>
    </row>
    <row r="5867" spans="1:14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  <c r="N5867" s="4" t="s">
        <v>177</v>
      </c>
    </row>
    <row r="5868" spans="1:14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  <c r="N5868" s="4" t="s">
        <v>177</v>
      </c>
    </row>
    <row r="5869" spans="1:14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  <c r="N5869" s="4" t="s">
        <v>177</v>
      </c>
    </row>
    <row r="5870" spans="1:14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  <c r="N5870" s="4" t="s">
        <v>177</v>
      </c>
    </row>
    <row r="5871" spans="1:14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  <c r="N5871" s="4" t="s">
        <v>177</v>
      </c>
    </row>
    <row r="5872" spans="1:14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  <c r="N5872" s="4" t="s">
        <v>177</v>
      </c>
    </row>
    <row r="5873" spans="1:14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  <c r="N5873" s="4" t="s">
        <v>177</v>
      </c>
    </row>
    <row r="5874" spans="1:14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  <c r="N5874" s="4" t="s">
        <v>177</v>
      </c>
    </row>
    <row r="5875" spans="1:14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  <c r="N5875" s="4" t="s">
        <v>177</v>
      </c>
    </row>
    <row r="5876" spans="1:14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  <c r="N5876" s="4" t="s">
        <v>177</v>
      </c>
    </row>
    <row r="5877" spans="1:14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  <c r="N5877" s="4" t="s">
        <v>177</v>
      </c>
    </row>
    <row r="5878" spans="1:14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  <c r="N5878" s="4" t="s">
        <v>177</v>
      </c>
    </row>
    <row r="5879" spans="1:14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  <c r="N5879" s="4" t="s">
        <v>177</v>
      </c>
    </row>
    <row r="5880" spans="1:14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  <c r="N5880" s="4" t="s">
        <v>177</v>
      </c>
    </row>
    <row r="5881" spans="1:14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  <c r="N5881" s="4" t="s">
        <v>177</v>
      </c>
    </row>
    <row r="5882" spans="1:14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  <c r="N5882" s="4" t="s">
        <v>177</v>
      </c>
    </row>
    <row r="5883" spans="1:14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  <c r="N5883" s="4" t="s">
        <v>177</v>
      </c>
    </row>
    <row r="5884" spans="1:14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  <c r="N5884" s="4" t="s">
        <v>177</v>
      </c>
    </row>
    <row r="5885" spans="1:14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  <c r="N5885" s="4" t="s">
        <v>177</v>
      </c>
    </row>
    <row r="5886" spans="1:14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  <c r="N5886" s="4" t="s">
        <v>177</v>
      </c>
    </row>
    <row r="5887" spans="1:14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  <c r="N5887" s="4" t="s">
        <v>177</v>
      </c>
    </row>
    <row r="5888" spans="1:14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  <c r="N5888" s="4" t="s">
        <v>177</v>
      </c>
    </row>
    <row r="5889" spans="1:14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  <c r="N5889" s="4" t="s">
        <v>177</v>
      </c>
    </row>
    <row r="5890" spans="1:14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  <c r="N5890" s="4" t="s">
        <v>177</v>
      </c>
    </row>
    <row r="5891" spans="1:14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  <c r="N5891" s="4" t="s">
        <v>177</v>
      </c>
    </row>
    <row r="5892" spans="1:14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  <c r="N5892" s="4" t="s">
        <v>177</v>
      </c>
    </row>
    <row r="5893" spans="1:14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  <c r="N5893" s="4" t="s">
        <v>177</v>
      </c>
    </row>
    <row r="5894" spans="1:14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  <c r="N5894" s="4" t="s">
        <v>177</v>
      </c>
    </row>
    <row r="5895" spans="1:14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  <c r="N5895" s="4" t="s">
        <v>177</v>
      </c>
    </row>
    <row r="5896" spans="1:14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  <c r="N5896" s="4" t="s">
        <v>177</v>
      </c>
    </row>
    <row r="5897" spans="1:14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  <c r="N5897" s="4" t="s">
        <v>177</v>
      </c>
    </row>
    <row r="5898" spans="1:14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  <c r="N5898" s="4" t="s">
        <v>177</v>
      </c>
    </row>
    <row r="5899" spans="1:14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  <c r="N5899" s="4" t="s">
        <v>177</v>
      </c>
    </row>
    <row r="5900" spans="1:14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  <c r="N5900" s="4" t="s">
        <v>177</v>
      </c>
    </row>
    <row r="5901" spans="1:14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  <c r="N5901" s="4" t="s">
        <v>177</v>
      </c>
    </row>
    <row r="5902" spans="1:14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  <c r="N5902" s="4" t="s">
        <v>177</v>
      </c>
    </row>
    <row r="5903" spans="1:14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  <c r="N5903" s="4" t="s">
        <v>177</v>
      </c>
    </row>
    <row r="5904" spans="1:14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  <c r="N5904" s="4" t="s">
        <v>177</v>
      </c>
    </row>
    <row r="5905" spans="1:14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  <c r="N5905" s="4" t="s">
        <v>177</v>
      </c>
    </row>
    <row r="5906" spans="1:14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  <c r="N5906" s="4" t="s">
        <v>177</v>
      </c>
    </row>
    <row r="5907" spans="1:14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  <c r="N5907" s="4" t="s">
        <v>177</v>
      </c>
    </row>
    <row r="5908" spans="1:14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  <c r="N5908" s="4" t="s">
        <v>177</v>
      </c>
    </row>
    <row r="5909" spans="1:14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  <c r="N5909" s="4" t="s">
        <v>177</v>
      </c>
    </row>
    <row r="5910" spans="1:14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  <c r="N5910" s="4" t="s">
        <v>177</v>
      </c>
    </row>
    <row r="5911" spans="1:14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  <c r="N5911" s="4" t="s">
        <v>177</v>
      </c>
    </row>
    <row r="5912" spans="1:14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  <c r="N5912" s="4" t="s">
        <v>177</v>
      </c>
    </row>
    <row r="5913" spans="1:14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  <c r="N5913" s="4" t="s">
        <v>177</v>
      </c>
    </row>
    <row r="5914" spans="1:14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  <c r="N5914" s="4" t="s">
        <v>177</v>
      </c>
    </row>
    <row r="5915" spans="1:14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  <c r="N5915" s="4" t="s">
        <v>177</v>
      </c>
    </row>
    <row r="5916" spans="1:14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  <c r="N5916" s="4" t="s">
        <v>177</v>
      </c>
    </row>
    <row r="5917" spans="1:14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  <c r="N5917" s="4" t="s">
        <v>177</v>
      </c>
    </row>
    <row r="5918" spans="1:14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  <c r="N5918" s="4" t="s">
        <v>177</v>
      </c>
    </row>
    <row r="5919" spans="1:14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  <c r="N5919" s="4" t="s">
        <v>177</v>
      </c>
    </row>
    <row r="5920" spans="1:14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  <c r="N5920" s="4" t="s">
        <v>177</v>
      </c>
    </row>
    <row r="5921" spans="1:14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  <c r="N5921" s="4" t="s">
        <v>177</v>
      </c>
    </row>
    <row r="5922" spans="1:14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  <c r="N5922" s="4" t="s">
        <v>177</v>
      </c>
    </row>
    <row r="5923" spans="1:14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  <c r="N5923" s="4" t="s">
        <v>177</v>
      </c>
    </row>
    <row r="5924" spans="1:14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  <c r="N5924" s="4" t="s">
        <v>177</v>
      </c>
    </row>
    <row r="5925" spans="1:14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  <c r="N5925" s="4" t="s">
        <v>177</v>
      </c>
    </row>
    <row r="5926" spans="1:14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  <c r="N5926" s="4" t="s">
        <v>177</v>
      </c>
    </row>
    <row r="5927" spans="1:14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  <c r="N5927" s="4" t="s">
        <v>177</v>
      </c>
    </row>
    <row r="5928" spans="1:14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  <c r="N5928" s="4" t="s">
        <v>177</v>
      </c>
    </row>
    <row r="5929" spans="1:14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  <c r="N5929" s="4" t="s">
        <v>177</v>
      </c>
    </row>
    <row r="5930" spans="1:14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  <c r="N5930" s="4" t="s">
        <v>177</v>
      </c>
    </row>
    <row r="5931" spans="1:14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  <c r="N5931" s="4" t="s">
        <v>177</v>
      </c>
    </row>
    <row r="5932" spans="1:14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  <c r="N5932" s="4" t="s">
        <v>177</v>
      </c>
    </row>
    <row r="5933" spans="1:14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  <c r="N5933" s="4" t="s">
        <v>177</v>
      </c>
    </row>
    <row r="5934" spans="1:14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  <c r="N5934" s="4" t="s">
        <v>177</v>
      </c>
    </row>
    <row r="5935" spans="1:14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  <c r="N5935" s="4" t="s">
        <v>177</v>
      </c>
    </row>
    <row r="5936" spans="1:14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  <c r="N5936" s="4" t="s">
        <v>177</v>
      </c>
    </row>
    <row r="5937" spans="1:14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  <c r="N5937" s="4" t="s">
        <v>177</v>
      </c>
    </row>
    <row r="5938" spans="1:14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  <c r="N5938" s="4" t="s">
        <v>177</v>
      </c>
    </row>
    <row r="5939" spans="1:14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  <c r="N5939" s="4" t="s">
        <v>177</v>
      </c>
    </row>
    <row r="5940" spans="1:14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  <c r="N5940" s="4" t="s">
        <v>177</v>
      </c>
    </row>
    <row r="5941" spans="1:14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  <c r="N5941" s="4" t="s">
        <v>177</v>
      </c>
    </row>
    <row r="5942" spans="1:14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  <c r="N5942" s="4" t="s">
        <v>177</v>
      </c>
    </row>
    <row r="5943" spans="1:14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  <c r="N5943" s="4" t="s">
        <v>177</v>
      </c>
    </row>
    <row r="5944" spans="1:14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  <c r="N5944" s="4" t="s">
        <v>177</v>
      </c>
    </row>
    <row r="5945" spans="1:14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  <c r="N5945" s="4" t="s">
        <v>177</v>
      </c>
    </row>
    <row r="5946" spans="1:14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  <c r="N5946" s="4" t="s">
        <v>177</v>
      </c>
    </row>
    <row r="5947" spans="1:14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  <c r="N5947" s="4" t="s">
        <v>177</v>
      </c>
    </row>
    <row r="5948" spans="1:14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  <c r="N5948" s="4" t="s">
        <v>177</v>
      </c>
    </row>
    <row r="5949" spans="1:14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  <c r="N5949" s="4" t="s">
        <v>177</v>
      </c>
    </row>
    <row r="5950" spans="1:14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  <c r="N5950" s="4" t="s">
        <v>177</v>
      </c>
    </row>
    <row r="5951" spans="1:14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  <c r="N5951" s="4" t="s">
        <v>177</v>
      </c>
    </row>
    <row r="5952" spans="1:14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  <c r="N5952" s="4" t="s">
        <v>177</v>
      </c>
    </row>
    <row r="5953" spans="1:14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  <c r="N5953" s="4" t="s">
        <v>177</v>
      </c>
    </row>
    <row r="5954" spans="1:14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  <c r="N5954" s="4" t="s">
        <v>177</v>
      </c>
    </row>
    <row r="5955" spans="1:14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  <c r="N5955" s="4" t="s">
        <v>177</v>
      </c>
    </row>
    <row r="5956" spans="1:14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  <c r="N5956" s="4" t="s">
        <v>177</v>
      </c>
    </row>
    <row r="5957" spans="1:14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  <c r="N5957" s="4" t="s">
        <v>177</v>
      </c>
    </row>
    <row r="5958" spans="1:14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  <c r="N5958" s="4" t="s">
        <v>177</v>
      </c>
    </row>
    <row r="5959" spans="1:14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  <c r="N5959" s="4" t="s">
        <v>177</v>
      </c>
    </row>
    <row r="5960" spans="1:14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  <c r="N5960" s="4" t="s">
        <v>177</v>
      </c>
    </row>
    <row r="5961" spans="1:14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  <c r="N5961" s="4" t="s">
        <v>177</v>
      </c>
    </row>
    <row r="5962" spans="1:14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  <c r="N5962" s="4" t="s">
        <v>177</v>
      </c>
    </row>
    <row r="5963" spans="1:14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  <c r="N5963" s="4" t="s">
        <v>177</v>
      </c>
    </row>
    <row r="5964" spans="1:14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  <c r="N5964" s="4" t="s">
        <v>177</v>
      </c>
    </row>
    <row r="5965" spans="1:14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  <c r="N5965" s="4" t="s">
        <v>177</v>
      </c>
    </row>
    <row r="5966" spans="1:14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  <c r="N5966" s="4" t="s">
        <v>177</v>
      </c>
    </row>
    <row r="5967" spans="1:14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  <c r="N5967" s="4" t="s">
        <v>177</v>
      </c>
    </row>
    <row r="5968" spans="1:14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  <c r="N5968" s="4" t="s">
        <v>177</v>
      </c>
    </row>
    <row r="5969" spans="1:14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  <c r="N5969" s="4" t="s">
        <v>177</v>
      </c>
    </row>
    <row r="5970" spans="1:14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  <c r="N5970" s="4" t="s">
        <v>177</v>
      </c>
    </row>
    <row r="5971" spans="1:14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  <c r="N5971" s="4" t="s">
        <v>177</v>
      </c>
    </row>
    <row r="5972" spans="1:14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  <c r="N5972" s="4" t="s">
        <v>177</v>
      </c>
    </row>
    <row r="5973" spans="1:14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  <c r="N5973" s="4" t="s">
        <v>177</v>
      </c>
    </row>
    <row r="5974" spans="1:14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  <c r="N5974" s="4" t="s">
        <v>177</v>
      </c>
    </row>
    <row r="5975" spans="1:14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  <c r="N5975" s="4" t="s">
        <v>177</v>
      </c>
    </row>
    <row r="5976" spans="1:14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  <c r="N5976" s="4" t="s">
        <v>177</v>
      </c>
    </row>
    <row r="5977" spans="1:14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  <c r="N5977" s="4" t="s">
        <v>177</v>
      </c>
    </row>
    <row r="5978" spans="1:14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  <c r="N5978" s="4" t="s">
        <v>177</v>
      </c>
    </row>
    <row r="5979" spans="1:14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  <c r="N5979" s="4" t="s">
        <v>177</v>
      </c>
    </row>
    <row r="5980" spans="1:14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  <c r="N5980" s="4" t="s">
        <v>177</v>
      </c>
    </row>
    <row r="5981" spans="1:14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  <c r="N5981" s="4" t="s">
        <v>177</v>
      </c>
    </row>
    <row r="5982" spans="1:14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  <c r="N5982" s="4" t="s">
        <v>177</v>
      </c>
    </row>
    <row r="5983" spans="1:14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  <c r="N5983" s="4" t="s">
        <v>177</v>
      </c>
    </row>
    <row r="5984" spans="1:14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  <c r="N5984" s="4" t="s">
        <v>177</v>
      </c>
    </row>
    <row r="5985" spans="1:14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  <c r="N5985" s="4" t="s">
        <v>177</v>
      </c>
    </row>
    <row r="5986" spans="1:14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  <c r="N5986" s="4" t="s">
        <v>177</v>
      </c>
    </row>
    <row r="5987" spans="1:14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  <c r="N5987" s="4" t="s">
        <v>177</v>
      </c>
    </row>
    <row r="5988" spans="1:14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  <c r="N5988" s="4" t="s">
        <v>177</v>
      </c>
    </row>
    <row r="5989" spans="1:14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  <c r="N5989" s="4" t="s">
        <v>177</v>
      </c>
    </row>
    <row r="5990" spans="1:14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  <c r="N5990" s="4" t="s">
        <v>177</v>
      </c>
    </row>
    <row r="5991" spans="1:14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  <c r="N5991" s="4" t="s">
        <v>177</v>
      </c>
    </row>
    <row r="5992" spans="1:14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  <c r="N5992" s="4" t="s">
        <v>177</v>
      </c>
    </row>
    <row r="5993" spans="1:14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  <c r="N5993" s="4" t="s">
        <v>177</v>
      </c>
    </row>
    <row r="5994" spans="1:14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  <c r="N5994" s="4" t="s">
        <v>177</v>
      </c>
    </row>
    <row r="5995" spans="1:14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  <c r="N5995" s="4" t="s">
        <v>177</v>
      </c>
    </row>
    <row r="5996" spans="1:14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  <c r="N5996" s="4" t="s">
        <v>177</v>
      </c>
    </row>
    <row r="5997" spans="1:14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  <c r="N5997" s="4" t="s">
        <v>177</v>
      </c>
    </row>
    <row r="5998" spans="1:14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  <c r="N5998" s="4" t="s">
        <v>177</v>
      </c>
    </row>
    <row r="5999" spans="1:14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  <c r="N5999" s="4" t="s">
        <v>177</v>
      </c>
    </row>
    <row r="6000" spans="1:14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  <c r="N6000" s="4" t="s">
        <v>177</v>
      </c>
    </row>
    <row r="6001" spans="1:14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  <c r="N6001" s="4" t="s">
        <v>177</v>
      </c>
    </row>
    <row r="6002" spans="1:14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  <c r="N6002" s="4" t="s">
        <v>177</v>
      </c>
    </row>
    <row r="6003" spans="1:14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  <c r="N6003" s="4" t="s">
        <v>177</v>
      </c>
    </row>
    <row r="6004" spans="1:14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  <c r="N6004" s="4" t="s">
        <v>177</v>
      </c>
    </row>
    <row r="6005" spans="1:14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  <c r="N6005" s="4" t="s">
        <v>177</v>
      </c>
    </row>
    <row r="6006" spans="1:14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  <c r="N6006" s="4" t="s">
        <v>177</v>
      </c>
    </row>
    <row r="6007" spans="1:14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  <c r="N6007" s="4" t="s">
        <v>177</v>
      </c>
    </row>
    <row r="6008" spans="1:14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  <c r="N6008" s="4" t="s">
        <v>177</v>
      </c>
    </row>
    <row r="6009" spans="1:14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  <c r="N6009" s="4" t="s">
        <v>177</v>
      </c>
    </row>
    <row r="6010" spans="1:14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  <c r="N6010" s="4" t="s">
        <v>177</v>
      </c>
    </row>
    <row r="6011" spans="1:14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  <c r="N6011" s="4" t="s">
        <v>177</v>
      </c>
    </row>
    <row r="6012" spans="1:14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  <c r="N6012" s="4" t="s">
        <v>177</v>
      </c>
    </row>
    <row r="6013" spans="1:14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  <c r="N6013" s="4" t="s">
        <v>177</v>
      </c>
    </row>
    <row r="6014" spans="1:14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  <c r="N6014" s="4" t="s">
        <v>177</v>
      </c>
    </row>
    <row r="6015" spans="1:14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  <c r="N6015" s="4" t="s">
        <v>177</v>
      </c>
    </row>
    <row r="6016" spans="1:14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  <c r="N6016" s="4" t="s">
        <v>177</v>
      </c>
    </row>
    <row r="6017" spans="1:14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  <c r="N6017" s="4" t="s">
        <v>177</v>
      </c>
    </row>
    <row r="6018" spans="1:14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  <c r="N6018" s="4" t="s">
        <v>177</v>
      </c>
    </row>
    <row r="6019" spans="1:14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  <c r="N6019" s="4" t="s">
        <v>177</v>
      </c>
    </row>
    <row r="6020" spans="1:14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  <c r="N6020" s="4" t="s">
        <v>177</v>
      </c>
    </row>
    <row r="6021" spans="1:14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  <c r="N6021" s="4" t="s">
        <v>177</v>
      </c>
    </row>
    <row r="6022" spans="1:14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  <c r="N6022" s="4" t="s">
        <v>177</v>
      </c>
    </row>
    <row r="6023" spans="1:14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  <c r="N6023" s="4" t="s">
        <v>177</v>
      </c>
    </row>
    <row r="6024" spans="1:14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  <c r="N6024" s="4" t="s">
        <v>177</v>
      </c>
    </row>
    <row r="6025" spans="1:14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  <c r="N6025" s="4" t="s">
        <v>177</v>
      </c>
    </row>
    <row r="6026" spans="1:14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  <c r="N6026" s="4" t="s">
        <v>177</v>
      </c>
    </row>
    <row r="6027" spans="1:14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  <c r="N6027" s="4" t="s">
        <v>177</v>
      </c>
    </row>
    <row r="6028" spans="1:14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  <c r="N6028" s="4" t="s">
        <v>177</v>
      </c>
    </row>
    <row r="6029" spans="1:14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  <c r="N6029" s="4" t="s">
        <v>177</v>
      </c>
    </row>
    <row r="6030" spans="1:14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  <c r="N6030" s="4" t="s">
        <v>177</v>
      </c>
    </row>
    <row r="6031" spans="1:14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  <c r="N6031" s="4" t="s">
        <v>177</v>
      </c>
    </row>
    <row r="6032" spans="1:14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  <c r="N6032" s="4" t="s">
        <v>178</v>
      </c>
    </row>
    <row r="6033" spans="1:14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  <c r="N6033" s="4" t="s">
        <v>178</v>
      </c>
    </row>
    <row r="6034" spans="1:14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  <c r="N6034" s="4" t="s">
        <v>178</v>
      </c>
    </row>
    <row r="6035" spans="1:14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  <c r="N6035" s="4" t="s">
        <v>178</v>
      </c>
    </row>
    <row r="6036" spans="1:14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  <c r="N6036" s="4" t="s">
        <v>178</v>
      </c>
    </row>
    <row r="6037" spans="1:14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  <c r="N6037" s="4" t="s">
        <v>178</v>
      </c>
    </row>
    <row r="6038" spans="1:14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  <c r="N6038" s="4" t="s">
        <v>178</v>
      </c>
    </row>
    <row r="6039" spans="1:14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  <c r="N6039" s="4" t="s">
        <v>178</v>
      </c>
    </row>
    <row r="6040" spans="1:14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  <c r="N6040" s="4" t="s">
        <v>178</v>
      </c>
    </row>
    <row r="6041" spans="1:14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  <c r="N6041" s="4" t="s">
        <v>178</v>
      </c>
    </row>
    <row r="6042" spans="1:14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  <c r="N6042" s="4" t="s">
        <v>178</v>
      </c>
    </row>
    <row r="6043" spans="1:14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  <c r="N6043" s="4" t="s">
        <v>178</v>
      </c>
    </row>
    <row r="6044" spans="1:14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  <c r="N6044" s="4" t="s">
        <v>178</v>
      </c>
    </row>
    <row r="6045" spans="1:14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  <c r="N6045" s="4" t="s">
        <v>178</v>
      </c>
    </row>
    <row r="6046" spans="1:14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  <c r="N6046" s="4" t="s">
        <v>178</v>
      </c>
    </row>
    <row r="6047" spans="1:14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  <c r="N6047" s="4" t="s">
        <v>178</v>
      </c>
    </row>
    <row r="6048" spans="1:14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  <c r="N6048" s="4" t="s">
        <v>178</v>
      </c>
    </row>
    <row r="6049" spans="1:14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  <c r="N6049" s="4" t="s">
        <v>178</v>
      </c>
    </row>
    <row r="6050" spans="1:14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  <c r="N6050" s="4" t="s">
        <v>178</v>
      </c>
    </row>
    <row r="6051" spans="1:14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  <c r="N6051" s="4" t="s">
        <v>178</v>
      </c>
    </row>
    <row r="6052" spans="1:14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  <c r="N6052" s="4" t="s">
        <v>178</v>
      </c>
    </row>
    <row r="6053" spans="1:14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  <c r="N6053" s="4" t="s">
        <v>178</v>
      </c>
    </row>
    <row r="6054" spans="1:14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  <c r="N6054" s="4" t="s">
        <v>178</v>
      </c>
    </row>
    <row r="6055" spans="1:14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  <c r="N6055" s="4" t="s">
        <v>178</v>
      </c>
    </row>
    <row r="6056" spans="1:14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  <c r="N6056" s="4" t="s">
        <v>178</v>
      </c>
    </row>
    <row r="6057" spans="1:14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  <c r="N6057" s="4" t="s">
        <v>178</v>
      </c>
    </row>
    <row r="6058" spans="1:14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  <c r="N6058" s="4" t="s">
        <v>178</v>
      </c>
    </row>
    <row r="6059" spans="1:14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  <c r="N6059" s="4" t="s">
        <v>178</v>
      </c>
    </row>
    <row r="6060" spans="1:14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  <c r="N6060" s="4" t="s">
        <v>178</v>
      </c>
    </row>
    <row r="6061" spans="1:14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  <c r="N6061" s="4" t="s">
        <v>178</v>
      </c>
    </row>
    <row r="6062" spans="1:14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  <c r="N6062" s="4" t="s">
        <v>178</v>
      </c>
    </row>
    <row r="6063" spans="1:14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  <c r="N6063" s="4" t="s">
        <v>178</v>
      </c>
    </row>
    <row r="6064" spans="1:14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  <c r="N6064" s="4" t="s">
        <v>178</v>
      </c>
    </row>
    <row r="6065" spans="1:14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  <c r="N6065" s="4" t="s">
        <v>178</v>
      </c>
    </row>
    <row r="6066" spans="1:14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  <c r="N6066" s="4" t="s">
        <v>178</v>
      </c>
    </row>
    <row r="6067" spans="1:14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  <c r="N6067" s="4" t="s">
        <v>178</v>
      </c>
    </row>
    <row r="6068" spans="1:14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  <c r="N6068" s="4" t="s">
        <v>178</v>
      </c>
    </row>
    <row r="6069" spans="1:14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  <c r="N6069" s="4" t="s">
        <v>178</v>
      </c>
    </row>
    <row r="6070" spans="1:14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  <c r="N6070" s="4" t="s">
        <v>178</v>
      </c>
    </row>
    <row r="6071" spans="1:14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  <c r="N6071" s="4" t="s">
        <v>178</v>
      </c>
    </row>
    <row r="6072" spans="1:14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  <c r="N6072" s="4" t="s">
        <v>178</v>
      </c>
    </row>
    <row r="6073" spans="1:14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  <c r="N6073" s="4" t="s">
        <v>178</v>
      </c>
    </row>
    <row r="6074" spans="1:14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  <c r="N6074" s="4" t="s">
        <v>178</v>
      </c>
    </row>
    <row r="6075" spans="1:14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  <c r="N6075" s="4" t="s">
        <v>178</v>
      </c>
    </row>
    <row r="6076" spans="1:14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  <c r="N6076" s="4" t="s">
        <v>178</v>
      </c>
    </row>
    <row r="6077" spans="1:14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  <c r="N6077" s="4" t="s">
        <v>178</v>
      </c>
    </row>
    <row r="6078" spans="1:14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  <c r="N6078" s="4" t="s">
        <v>178</v>
      </c>
    </row>
    <row r="6079" spans="1:14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  <c r="N6079" s="4" t="s">
        <v>178</v>
      </c>
    </row>
    <row r="6080" spans="1:14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  <c r="N6080" s="4" t="s">
        <v>178</v>
      </c>
    </row>
    <row r="6081" spans="1:14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  <c r="N6081" s="4" t="s">
        <v>178</v>
      </c>
    </row>
    <row r="6082" spans="1:14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  <c r="N6082" s="4" t="s">
        <v>178</v>
      </c>
    </row>
    <row r="6083" spans="1:14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  <c r="N6083" s="4" t="s">
        <v>178</v>
      </c>
    </row>
    <row r="6084" spans="1:14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  <c r="N6084" s="4" t="s">
        <v>178</v>
      </c>
    </row>
    <row r="6085" spans="1:14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  <c r="N6085" s="4" t="s">
        <v>178</v>
      </c>
    </row>
    <row r="6086" spans="1:14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  <c r="N6086" s="4" t="s">
        <v>178</v>
      </c>
    </row>
    <row r="6087" spans="1:14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  <c r="N6087" s="4" t="s">
        <v>178</v>
      </c>
    </row>
    <row r="6088" spans="1:14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  <c r="N6088" s="4" t="s">
        <v>178</v>
      </c>
    </row>
    <row r="6089" spans="1:14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  <c r="N6089" s="4" t="s">
        <v>178</v>
      </c>
    </row>
    <row r="6090" spans="1:14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  <c r="N6090" s="4" t="s">
        <v>178</v>
      </c>
    </row>
    <row r="6091" spans="1:14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  <c r="N6091" s="4" t="s">
        <v>178</v>
      </c>
    </row>
    <row r="6092" spans="1:14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  <c r="N6092" s="4" t="s">
        <v>178</v>
      </c>
    </row>
    <row r="6093" spans="1:14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  <c r="N6093" s="4" t="s">
        <v>178</v>
      </c>
    </row>
    <row r="6094" spans="1:14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  <c r="N6094" s="4" t="s">
        <v>178</v>
      </c>
    </row>
    <row r="6095" spans="1:14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  <c r="N6095" s="4" t="s">
        <v>178</v>
      </c>
    </row>
    <row r="6096" spans="1:14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  <c r="N6096" s="4" t="s">
        <v>178</v>
      </c>
    </row>
    <row r="6097" spans="1:14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  <c r="N6097" s="4" t="s">
        <v>178</v>
      </c>
    </row>
    <row r="6098" spans="1:14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  <c r="N6098" s="4" t="s">
        <v>178</v>
      </c>
    </row>
    <row r="6099" spans="1:14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  <c r="N6099" s="4" t="s">
        <v>178</v>
      </c>
    </row>
    <row r="6100" spans="1:14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  <c r="N6100" s="4" t="s">
        <v>178</v>
      </c>
    </row>
    <row r="6101" spans="1:14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  <c r="N6101" s="4" t="s">
        <v>178</v>
      </c>
    </row>
    <row r="6102" spans="1:14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  <c r="N6102" s="4" t="s">
        <v>178</v>
      </c>
    </row>
    <row r="6103" spans="1:14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  <c r="N6103" s="4" t="s">
        <v>178</v>
      </c>
    </row>
    <row r="6104" spans="1:14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  <c r="N6104" s="4" t="s">
        <v>178</v>
      </c>
    </row>
    <row r="6105" spans="1:14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  <c r="N6105" s="4" t="s">
        <v>178</v>
      </c>
    </row>
    <row r="6106" spans="1:14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  <c r="N6106" s="4" t="s">
        <v>178</v>
      </c>
    </row>
    <row r="6107" spans="1:14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  <c r="N6107" s="4" t="s">
        <v>178</v>
      </c>
    </row>
    <row r="6108" spans="1:14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  <c r="N6108" s="4" t="s">
        <v>178</v>
      </c>
    </row>
    <row r="6109" spans="1:14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  <c r="N6109" s="4" t="s">
        <v>178</v>
      </c>
    </row>
    <row r="6110" spans="1:14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  <c r="N6110" s="4" t="s">
        <v>178</v>
      </c>
    </row>
    <row r="6111" spans="1:14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  <c r="N6111" s="4" t="s">
        <v>178</v>
      </c>
    </row>
    <row r="6112" spans="1:14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  <c r="N6112" s="4" t="s">
        <v>178</v>
      </c>
    </row>
    <row r="6113" spans="1:14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  <c r="N6113" s="4" t="s">
        <v>178</v>
      </c>
    </row>
    <row r="6114" spans="1:14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  <c r="N6114" s="4" t="s">
        <v>178</v>
      </c>
    </row>
    <row r="6115" spans="1:14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  <c r="N6115" s="4" t="s">
        <v>178</v>
      </c>
    </row>
    <row r="6116" spans="1:14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  <c r="N6116" s="4" t="s">
        <v>178</v>
      </c>
    </row>
    <row r="6117" spans="1:14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  <c r="N6117" s="4" t="s">
        <v>178</v>
      </c>
    </row>
    <row r="6118" spans="1:14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  <c r="N6118" s="4" t="s">
        <v>178</v>
      </c>
    </row>
    <row r="6119" spans="1:14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  <c r="N6119" s="4" t="s">
        <v>178</v>
      </c>
    </row>
    <row r="6120" spans="1:14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  <c r="N6120" s="4" t="s">
        <v>178</v>
      </c>
    </row>
    <row r="6121" spans="1:14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  <c r="N6121" s="4" t="s">
        <v>178</v>
      </c>
    </row>
    <row r="6122" spans="1:14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  <c r="N6122" s="4" t="s">
        <v>178</v>
      </c>
    </row>
    <row r="6123" spans="1:14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  <c r="N6123" s="4" t="s">
        <v>178</v>
      </c>
    </row>
    <row r="6124" spans="1:14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  <c r="N6124" s="4" t="s">
        <v>178</v>
      </c>
    </row>
    <row r="6125" spans="1:14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  <c r="N6125" s="4" t="s">
        <v>178</v>
      </c>
    </row>
    <row r="6126" spans="1:14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  <c r="N6126" s="4" t="s">
        <v>178</v>
      </c>
    </row>
    <row r="6127" spans="1:14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  <c r="N6127" s="4" t="s">
        <v>178</v>
      </c>
    </row>
    <row r="6128" spans="1:14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  <c r="N6128" s="4" t="s">
        <v>178</v>
      </c>
    </row>
    <row r="6129" spans="1:14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  <c r="N6129" s="4" t="s">
        <v>178</v>
      </c>
    </row>
    <row r="6130" spans="1:14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  <c r="N6130" s="4" t="s">
        <v>178</v>
      </c>
    </row>
    <row r="6131" spans="1:14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  <c r="N6131" s="4" t="s">
        <v>178</v>
      </c>
    </row>
    <row r="6132" spans="1:14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  <c r="N6132" s="4" t="s">
        <v>178</v>
      </c>
    </row>
    <row r="6133" spans="1:14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  <c r="N6133" s="4" t="s">
        <v>178</v>
      </c>
    </row>
    <row r="6134" spans="1:14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  <c r="N6134" s="4" t="s">
        <v>178</v>
      </c>
    </row>
    <row r="6135" spans="1:14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  <c r="N6135" s="4" t="s">
        <v>178</v>
      </c>
    </row>
    <row r="6136" spans="1:14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  <c r="N6136" s="4" t="s">
        <v>178</v>
      </c>
    </row>
    <row r="6137" spans="1:14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  <c r="N6137" s="4" t="s">
        <v>178</v>
      </c>
    </row>
    <row r="6138" spans="1:14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  <c r="N6138" s="4" t="s">
        <v>178</v>
      </c>
    </row>
    <row r="6139" spans="1:14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  <c r="N6139" s="4" t="s">
        <v>178</v>
      </c>
    </row>
    <row r="6140" spans="1:14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  <c r="N6140" s="4" t="s">
        <v>178</v>
      </c>
    </row>
    <row r="6141" spans="1:14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  <c r="N6141" s="4" t="s">
        <v>178</v>
      </c>
    </row>
    <row r="6142" spans="1:14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  <c r="N6142" s="4" t="s">
        <v>178</v>
      </c>
    </row>
    <row r="6143" spans="1:14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  <c r="N6143" s="4" t="s">
        <v>178</v>
      </c>
    </row>
    <row r="6144" spans="1:14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  <c r="N6144" s="4" t="s">
        <v>178</v>
      </c>
    </row>
    <row r="6145" spans="1:14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  <c r="N6145" s="4" t="s">
        <v>178</v>
      </c>
    </row>
    <row r="6146" spans="1:14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  <c r="N6146" s="4" t="s">
        <v>178</v>
      </c>
    </row>
    <row r="6147" spans="1:14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  <c r="N6147" s="4" t="s">
        <v>178</v>
      </c>
    </row>
    <row r="6148" spans="1:14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  <c r="N6148" s="4" t="s">
        <v>178</v>
      </c>
    </row>
    <row r="6149" spans="1:14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  <c r="N6149" s="4" t="s">
        <v>178</v>
      </c>
    </row>
    <row r="6150" spans="1:14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  <c r="N6150" s="4" t="s">
        <v>178</v>
      </c>
    </row>
    <row r="6151" spans="1:14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  <c r="N6151" s="4" t="s">
        <v>178</v>
      </c>
    </row>
    <row r="6152" spans="1:14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  <c r="N6152" s="4" t="s">
        <v>178</v>
      </c>
    </row>
    <row r="6153" spans="1:14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  <c r="N6153" s="4" t="s">
        <v>178</v>
      </c>
    </row>
    <row r="6154" spans="1:14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  <c r="N6154" s="4" t="s">
        <v>178</v>
      </c>
    </row>
    <row r="6155" spans="1:14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  <c r="N6155" s="4" t="s">
        <v>178</v>
      </c>
    </row>
    <row r="6156" spans="1:14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  <c r="N6156" s="4" t="s">
        <v>178</v>
      </c>
    </row>
    <row r="6157" spans="1:14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  <c r="N6157" s="4" t="s">
        <v>178</v>
      </c>
    </row>
    <row r="6158" spans="1:14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  <c r="N6158" s="4" t="s">
        <v>178</v>
      </c>
    </row>
    <row r="6159" spans="1:14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  <c r="N6159" s="4" t="s">
        <v>178</v>
      </c>
    </row>
    <row r="6160" spans="1:14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  <c r="N6160" s="4" t="s">
        <v>178</v>
      </c>
    </row>
    <row r="6161" spans="1:14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  <c r="N6161" s="4" t="s">
        <v>178</v>
      </c>
    </row>
    <row r="6162" spans="1:14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  <c r="N6162" s="4" t="s">
        <v>178</v>
      </c>
    </row>
    <row r="6163" spans="1:14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  <c r="N6163" s="4" t="s">
        <v>178</v>
      </c>
    </row>
    <row r="6164" spans="1:14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  <c r="N6164" s="4" t="s">
        <v>178</v>
      </c>
    </row>
    <row r="6165" spans="1:14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  <c r="N6165" s="4" t="s">
        <v>178</v>
      </c>
    </row>
    <row r="6166" spans="1:14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  <c r="N6166" s="4" t="s">
        <v>178</v>
      </c>
    </row>
    <row r="6167" spans="1:14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  <c r="N6167" s="4" t="s">
        <v>178</v>
      </c>
    </row>
    <row r="6168" spans="1:14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  <c r="N6168" s="4" t="s">
        <v>178</v>
      </c>
    </row>
    <row r="6169" spans="1:14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  <c r="N6169" s="4" t="s">
        <v>178</v>
      </c>
    </row>
    <row r="6170" spans="1:14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  <c r="N6170" s="4" t="s">
        <v>178</v>
      </c>
    </row>
    <row r="6171" spans="1:14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  <c r="N6171" s="4" t="s">
        <v>178</v>
      </c>
    </row>
    <row r="6172" spans="1:14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  <c r="N6172" s="4" t="s">
        <v>178</v>
      </c>
    </row>
    <row r="6173" spans="1:14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  <c r="N6173" s="4" t="s">
        <v>178</v>
      </c>
    </row>
    <row r="6174" spans="1:14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  <c r="N6174" s="4" t="s">
        <v>178</v>
      </c>
    </row>
    <row r="6175" spans="1:14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  <c r="N6175" s="4" t="s">
        <v>178</v>
      </c>
    </row>
    <row r="6176" spans="1:14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  <c r="N6176" s="4" t="s">
        <v>178</v>
      </c>
    </row>
    <row r="6177" spans="1:14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  <c r="N6177" s="4" t="s">
        <v>178</v>
      </c>
    </row>
    <row r="6178" spans="1:14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  <c r="N6178" s="4" t="s">
        <v>178</v>
      </c>
    </row>
    <row r="6179" spans="1:14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  <c r="N6179" s="4" t="s">
        <v>178</v>
      </c>
    </row>
    <row r="6180" spans="1:14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  <c r="N6180" s="4" t="s">
        <v>178</v>
      </c>
    </row>
    <row r="6181" spans="1:14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  <c r="N6181" s="4" t="s">
        <v>178</v>
      </c>
    </row>
    <row r="6182" spans="1:14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  <c r="N6182" s="4" t="s">
        <v>178</v>
      </c>
    </row>
    <row r="6183" spans="1:14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  <c r="N6183" s="4" t="s">
        <v>178</v>
      </c>
    </row>
    <row r="6184" spans="1:14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  <c r="N6184" s="4" t="s">
        <v>178</v>
      </c>
    </row>
    <row r="6185" spans="1:14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  <c r="N6185" s="4" t="s">
        <v>178</v>
      </c>
    </row>
    <row r="6186" spans="1:14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  <c r="N6186" s="4" t="s">
        <v>178</v>
      </c>
    </row>
    <row r="6187" spans="1:14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  <c r="N6187" s="4" t="s">
        <v>178</v>
      </c>
    </row>
    <row r="6188" spans="1:14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  <c r="N6188" s="4" t="s">
        <v>178</v>
      </c>
    </row>
    <row r="6189" spans="1:14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  <c r="N6189" s="4" t="s">
        <v>178</v>
      </c>
    </row>
    <row r="6190" spans="1:14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  <c r="N6190" s="4" t="s">
        <v>178</v>
      </c>
    </row>
    <row r="6191" spans="1:14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  <c r="N6191" s="4" t="s">
        <v>178</v>
      </c>
    </row>
    <row r="6192" spans="1:14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  <c r="N6192" s="4" t="s">
        <v>178</v>
      </c>
    </row>
    <row r="6193" spans="1:14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  <c r="N6193" s="4" t="s">
        <v>178</v>
      </c>
    </row>
    <row r="6194" spans="1:14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  <c r="N6194" s="4" t="s">
        <v>178</v>
      </c>
    </row>
    <row r="6195" spans="1:14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  <c r="N6195" s="4" t="s">
        <v>178</v>
      </c>
    </row>
    <row r="6196" spans="1:14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  <c r="N6196" s="4" t="s">
        <v>178</v>
      </c>
    </row>
    <row r="6197" spans="1:14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  <c r="N6197" s="4" t="s">
        <v>178</v>
      </c>
    </row>
    <row r="6198" spans="1:14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  <c r="N6198" s="4" t="s">
        <v>178</v>
      </c>
    </row>
    <row r="6199" spans="1:14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  <c r="N6199" s="4" t="s">
        <v>178</v>
      </c>
    </row>
    <row r="6200" spans="1:14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  <c r="N6200" s="4" t="s">
        <v>178</v>
      </c>
    </row>
    <row r="6201" spans="1:14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  <c r="N6201" s="4" t="s">
        <v>178</v>
      </c>
    </row>
    <row r="6202" spans="1:14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  <c r="N6202" s="4" t="s">
        <v>178</v>
      </c>
    </row>
    <row r="6203" spans="1:14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  <c r="N6203" s="4" t="s">
        <v>178</v>
      </c>
    </row>
    <row r="6204" spans="1:14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  <c r="N6204" s="4" t="s">
        <v>178</v>
      </c>
    </row>
    <row r="6205" spans="1:14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  <c r="N6205" s="4" t="s">
        <v>178</v>
      </c>
    </row>
    <row r="6206" spans="1:14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  <c r="N6206" s="4" t="s">
        <v>178</v>
      </c>
    </row>
    <row r="6207" spans="1:14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  <c r="N6207" s="4" t="s">
        <v>178</v>
      </c>
    </row>
    <row r="6208" spans="1:14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  <c r="N6208" s="4" t="s">
        <v>178</v>
      </c>
    </row>
    <row r="6209" spans="1:14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  <c r="N6209" s="4" t="s">
        <v>178</v>
      </c>
    </row>
    <row r="6210" spans="1:14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  <c r="N6210" s="4" t="s">
        <v>178</v>
      </c>
    </row>
    <row r="6211" spans="1:14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  <c r="N6211" s="4" t="s">
        <v>178</v>
      </c>
    </row>
    <row r="6212" spans="1:14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  <c r="N6212" s="4" t="s">
        <v>178</v>
      </c>
    </row>
    <row r="6213" spans="1:14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  <c r="N6213" s="4" t="s">
        <v>178</v>
      </c>
    </row>
    <row r="6214" spans="1:14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  <c r="N6214" s="4" t="s">
        <v>178</v>
      </c>
    </row>
    <row r="6215" spans="1:14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  <c r="N6215" s="4" t="s">
        <v>178</v>
      </c>
    </row>
    <row r="6216" spans="1:14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  <c r="N6216" s="4" t="s">
        <v>178</v>
      </c>
    </row>
    <row r="6217" spans="1:14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  <c r="N6217" s="4" t="s">
        <v>178</v>
      </c>
    </row>
    <row r="6218" spans="1:14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  <c r="N6218" s="4" t="s">
        <v>178</v>
      </c>
    </row>
    <row r="6219" spans="1:14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  <c r="N6219" s="4" t="s">
        <v>178</v>
      </c>
    </row>
    <row r="6220" spans="1:14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  <c r="N6220" s="4" t="s">
        <v>178</v>
      </c>
    </row>
    <row r="6221" spans="1:14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  <c r="N6221" s="4" t="s">
        <v>178</v>
      </c>
    </row>
    <row r="6222" spans="1:14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  <c r="N6222" s="4" t="s">
        <v>178</v>
      </c>
    </row>
    <row r="6223" spans="1:14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  <c r="N6223" s="4" t="s">
        <v>178</v>
      </c>
    </row>
    <row r="6224" spans="1:14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  <c r="N6224" s="4" t="s">
        <v>178</v>
      </c>
    </row>
    <row r="6225" spans="1:14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  <c r="N6225" s="4" t="s">
        <v>178</v>
      </c>
    </row>
    <row r="6226" spans="1:14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  <c r="N6226" s="4" t="s">
        <v>178</v>
      </c>
    </row>
    <row r="6227" spans="1:14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  <c r="N6227" s="4" t="s">
        <v>178</v>
      </c>
    </row>
    <row r="6228" spans="1:14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  <c r="N6228" s="4" t="s">
        <v>178</v>
      </c>
    </row>
    <row r="6229" spans="1:14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  <c r="N6229" s="4" t="s">
        <v>178</v>
      </c>
    </row>
    <row r="6230" spans="1:14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  <c r="N6230" s="4" t="s">
        <v>178</v>
      </c>
    </row>
    <row r="6231" spans="1:14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  <c r="N6231" s="4" t="s">
        <v>178</v>
      </c>
    </row>
    <row r="6232" spans="1:14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  <c r="N6232" s="4" t="s">
        <v>178</v>
      </c>
    </row>
    <row r="6233" spans="1:14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  <c r="N6233" s="4" t="s">
        <v>178</v>
      </c>
    </row>
    <row r="6234" spans="1:14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  <c r="N6234" s="4" t="s">
        <v>178</v>
      </c>
    </row>
    <row r="6235" spans="1:14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  <c r="N6235" s="4" t="s">
        <v>178</v>
      </c>
    </row>
    <row r="6236" spans="1:14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  <c r="N6236" s="4" t="s">
        <v>178</v>
      </c>
    </row>
    <row r="6237" spans="1:14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  <c r="N6237" s="4" t="s">
        <v>178</v>
      </c>
    </row>
    <row r="6238" spans="1:14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  <c r="N6238" s="4" t="s">
        <v>178</v>
      </c>
    </row>
    <row r="6239" spans="1:14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  <c r="N6239" s="4" t="s">
        <v>178</v>
      </c>
    </row>
    <row r="6240" spans="1:14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  <c r="N6240" s="4" t="s">
        <v>178</v>
      </c>
    </row>
    <row r="6241" spans="1:14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  <c r="N6241" s="4" t="s">
        <v>178</v>
      </c>
    </row>
    <row r="6242" spans="1:14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  <c r="N6242" s="4" t="s">
        <v>178</v>
      </c>
    </row>
    <row r="6243" spans="1:14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  <c r="N6243" s="4" t="s">
        <v>178</v>
      </c>
    </row>
    <row r="6244" spans="1:14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  <c r="N6244" s="4" t="s">
        <v>178</v>
      </c>
    </row>
    <row r="6245" spans="1:14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  <c r="N6245" s="4" t="s">
        <v>178</v>
      </c>
    </row>
    <row r="6246" spans="1:14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  <c r="N6246" s="4" t="s">
        <v>178</v>
      </c>
    </row>
    <row r="6247" spans="1:14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  <c r="N6247" s="4" t="s">
        <v>178</v>
      </c>
    </row>
    <row r="6248" spans="1:14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  <c r="N6248" s="4" t="s">
        <v>178</v>
      </c>
    </row>
    <row r="6249" spans="1:14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  <c r="N6249" s="4" t="s">
        <v>178</v>
      </c>
    </row>
    <row r="6250" spans="1:14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  <c r="N6250" s="4" t="s">
        <v>178</v>
      </c>
    </row>
    <row r="6251" spans="1:14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  <c r="N6251" s="4" t="s">
        <v>178</v>
      </c>
    </row>
    <row r="6252" spans="1:14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  <c r="N6252" s="4" t="s">
        <v>178</v>
      </c>
    </row>
    <row r="6253" spans="1:14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  <c r="N6253" s="4" t="s">
        <v>178</v>
      </c>
    </row>
    <row r="6254" spans="1:14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  <c r="N6254" s="4" t="s">
        <v>178</v>
      </c>
    </row>
    <row r="6255" spans="1:14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  <c r="N6255" s="4" t="s">
        <v>178</v>
      </c>
    </row>
    <row r="6256" spans="1:14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  <c r="N6256" s="4" t="s">
        <v>178</v>
      </c>
    </row>
    <row r="6257" spans="1:14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  <c r="N6257" s="4" t="s">
        <v>178</v>
      </c>
    </row>
    <row r="6258" spans="1:14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  <c r="N6258" s="4" t="s">
        <v>178</v>
      </c>
    </row>
    <row r="6259" spans="1:14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  <c r="N6259" s="4" t="s">
        <v>178</v>
      </c>
    </row>
    <row r="6260" spans="1:14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  <c r="N6260" s="4" t="s">
        <v>178</v>
      </c>
    </row>
    <row r="6261" spans="1:14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  <c r="N6261" s="4" t="s">
        <v>178</v>
      </c>
    </row>
    <row r="6262" spans="1:14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  <c r="N6262" s="4" t="s">
        <v>178</v>
      </c>
    </row>
    <row r="6263" spans="1:14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  <c r="N6263" s="4" t="s">
        <v>178</v>
      </c>
    </row>
    <row r="6264" spans="1:14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  <c r="N6264" s="4" t="s">
        <v>178</v>
      </c>
    </row>
    <row r="6265" spans="1:14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  <c r="N6265" s="4" t="s">
        <v>178</v>
      </c>
    </row>
    <row r="6266" spans="1:14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  <c r="N6266" s="4" t="s">
        <v>178</v>
      </c>
    </row>
    <row r="6267" spans="1:14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  <c r="N6267" s="4" t="s">
        <v>178</v>
      </c>
    </row>
    <row r="6268" spans="1:14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  <c r="N6268" s="4" t="s">
        <v>178</v>
      </c>
    </row>
    <row r="6269" spans="1:14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  <c r="N6269" s="4" t="s">
        <v>178</v>
      </c>
    </row>
    <row r="6270" spans="1:14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  <c r="N6270" s="4" t="s">
        <v>178</v>
      </c>
    </row>
    <row r="6271" spans="1:14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  <c r="N6271" s="4" t="s">
        <v>179</v>
      </c>
    </row>
    <row r="6272" spans="1:14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  <c r="N6272" s="4" t="s">
        <v>179</v>
      </c>
    </row>
    <row r="6273" spans="1:14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  <c r="N6273" s="4" t="s">
        <v>179</v>
      </c>
    </row>
    <row r="6274" spans="1:14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  <c r="N6274" s="4" t="s">
        <v>179</v>
      </c>
    </row>
    <row r="6275" spans="1:14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  <c r="N6275" s="4" t="s">
        <v>179</v>
      </c>
    </row>
    <row r="6276" spans="1:14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  <c r="N6276" s="4" t="s">
        <v>179</v>
      </c>
    </row>
    <row r="6277" spans="1:14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  <c r="N6277" s="4" t="s">
        <v>179</v>
      </c>
    </row>
    <row r="6278" spans="1:14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  <c r="N6278" s="4" t="s">
        <v>179</v>
      </c>
    </row>
    <row r="6279" spans="1:14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  <c r="N6279" s="4" t="s">
        <v>179</v>
      </c>
    </row>
    <row r="6280" spans="1:14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  <c r="N6280" s="4" t="s">
        <v>179</v>
      </c>
    </row>
    <row r="6281" spans="1:14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  <c r="N6281" s="4" t="s">
        <v>179</v>
      </c>
    </row>
    <row r="6282" spans="1:14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  <c r="N6282" s="4" t="s">
        <v>179</v>
      </c>
    </row>
    <row r="6283" spans="1:14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  <c r="N6283" s="4" t="s">
        <v>179</v>
      </c>
    </row>
    <row r="6284" spans="1:14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  <c r="N6284" s="4" t="s">
        <v>179</v>
      </c>
    </row>
    <row r="6285" spans="1:14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  <c r="N6285" s="4" t="s">
        <v>179</v>
      </c>
    </row>
    <row r="6286" spans="1:14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  <c r="N6286" s="4" t="s">
        <v>179</v>
      </c>
    </row>
    <row r="6287" spans="1:14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  <c r="N6287" s="4" t="s">
        <v>179</v>
      </c>
    </row>
    <row r="6288" spans="1:14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  <c r="N6288" s="4" t="s">
        <v>179</v>
      </c>
    </row>
    <row r="6289" spans="1:14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  <c r="N6289" s="4" t="s">
        <v>179</v>
      </c>
    </row>
    <row r="6290" spans="1:14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  <c r="N6290" s="4" t="s">
        <v>179</v>
      </c>
    </row>
    <row r="6291" spans="1:14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  <c r="N6291" s="4" t="s">
        <v>179</v>
      </c>
    </row>
    <row r="6292" spans="1:14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  <c r="N6292" s="4" t="s">
        <v>179</v>
      </c>
    </row>
    <row r="6293" spans="1:14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  <c r="N6293" s="4" t="s">
        <v>179</v>
      </c>
    </row>
    <row r="6294" spans="1:14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  <c r="N6294" s="4" t="s">
        <v>179</v>
      </c>
    </row>
    <row r="6295" spans="1:14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  <c r="N6295" s="4" t="s">
        <v>179</v>
      </c>
    </row>
    <row r="6296" spans="1:14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  <c r="N6296" s="4" t="s">
        <v>179</v>
      </c>
    </row>
    <row r="6297" spans="1:14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  <c r="N6297" s="4" t="s">
        <v>179</v>
      </c>
    </row>
    <row r="6298" spans="1:14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  <c r="N6298" s="4" t="s">
        <v>179</v>
      </c>
    </row>
    <row r="6299" spans="1:14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  <c r="N6299" s="4" t="s">
        <v>179</v>
      </c>
    </row>
    <row r="6300" spans="1:14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  <c r="N6300" s="4" t="s">
        <v>179</v>
      </c>
    </row>
    <row r="6301" spans="1:14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  <c r="N6301" s="4" t="s">
        <v>179</v>
      </c>
    </row>
    <row r="6302" spans="1:14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  <c r="N6302" s="4" t="s">
        <v>179</v>
      </c>
    </row>
    <row r="6303" spans="1:14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  <c r="N6303" s="4" t="s">
        <v>179</v>
      </c>
    </row>
    <row r="6304" spans="1:14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  <c r="N6304" s="4" t="s">
        <v>179</v>
      </c>
    </row>
    <row r="6305" spans="1:14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  <c r="N6305" s="4" t="s">
        <v>179</v>
      </c>
    </row>
    <row r="6306" spans="1:14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  <c r="N6306" s="4" t="s">
        <v>179</v>
      </c>
    </row>
    <row r="6307" spans="1:14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  <c r="N6307" s="4" t="s">
        <v>179</v>
      </c>
    </row>
    <row r="6308" spans="1:14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  <c r="N6308" s="4" t="s">
        <v>179</v>
      </c>
    </row>
    <row r="6309" spans="1:14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  <c r="N6309" s="4" t="s">
        <v>179</v>
      </c>
    </row>
    <row r="6310" spans="1:14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  <c r="N6310" s="4" t="s">
        <v>179</v>
      </c>
    </row>
    <row r="6311" spans="1:14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  <c r="N6311" s="4" t="s">
        <v>179</v>
      </c>
    </row>
    <row r="6312" spans="1:14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  <c r="N6312" s="4" t="s">
        <v>179</v>
      </c>
    </row>
    <row r="6313" spans="1:14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  <c r="N6313" s="4" t="s">
        <v>179</v>
      </c>
    </row>
    <row r="6314" spans="1:14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  <c r="N6314" s="4" t="s">
        <v>179</v>
      </c>
    </row>
    <row r="6315" spans="1:14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  <c r="N6315" s="4" t="s">
        <v>179</v>
      </c>
    </row>
    <row r="6316" spans="1:14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  <c r="N6316" s="4" t="s">
        <v>179</v>
      </c>
    </row>
    <row r="6317" spans="1:14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  <c r="N6317" s="4" t="s">
        <v>179</v>
      </c>
    </row>
    <row r="6318" spans="1:14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  <c r="N6318" s="4" t="s">
        <v>179</v>
      </c>
    </row>
    <row r="6319" spans="1:14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  <c r="N6319" s="4" t="s">
        <v>179</v>
      </c>
    </row>
    <row r="6320" spans="1:14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  <c r="N6320" s="4" t="s">
        <v>179</v>
      </c>
    </row>
    <row r="6321" spans="1:14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  <c r="N6321" s="4" t="s">
        <v>179</v>
      </c>
    </row>
    <row r="6322" spans="1:14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  <c r="N6322" s="4" t="s">
        <v>179</v>
      </c>
    </row>
    <row r="6323" spans="1:14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  <c r="N6323" s="4" t="s">
        <v>179</v>
      </c>
    </row>
    <row r="6324" spans="1:14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  <c r="N6324" s="4" t="s">
        <v>179</v>
      </c>
    </row>
    <row r="6325" spans="1:14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  <c r="N6325" s="4" t="s">
        <v>179</v>
      </c>
    </row>
    <row r="6326" spans="1:14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  <c r="N6326" s="4" t="s">
        <v>179</v>
      </c>
    </row>
    <row r="6327" spans="1:14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  <c r="N6327" s="4" t="s">
        <v>179</v>
      </c>
    </row>
    <row r="6328" spans="1:14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  <c r="N6328" s="4" t="s">
        <v>179</v>
      </c>
    </row>
    <row r="6329" spans="1:14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  <c r="N6329" s="4" t="s">
        <v>179</v>
      </c>
    </row>
    <row r="6330" spans="1:14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  <c r="N6330" s="4" t="s">
        <v>179</v>
      </c>
    </row>
    <row r="6331" spans="1:14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  <c r="N6331" s="4" t="s">
        <v>179</v>
      </c>
    </row>
    <row r="6332" spans="1:14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  <c r="N6332" s="4" t="s">
        <v>179</v>
      </c>
    </row>
    <row r="6333" spans="1:14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  <c r="N6333" s="4" t="s">
        <v>179</v>
      </c>
    </row>
    <row r="6334" spans="1:14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  <c r="N6334" s="4" t="s">
        <v>179</v>
      </c>
    </row>
    <row r="6335" spans="1:14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  <c r="N6335" s="4" t="s">
        <v>179</v>
      </c>
    </row>
    <row r="6336" spans="1:14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  <c r="N6336" s="4" t="s">
        <v>179</v>
      </c>
    </row>
    <row r="6337" spans="1:14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  <c r="N6337" s="4" t="s">
        <v>179</v>
      </c>
    </row>
    <row r="6338" spans="1:14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  <c r="N6338" s="4" t="s">
        <v>179</v>
      </c>
    </row>
    <row r="6339" spans="1:14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  <c r="N6339" s="4" t="s">
        <v>179</v>
      </c>
    </row>
    <row r="6340" spans="1:14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  <c r="N6340" s="4" t="s">
        <v>179</v>
      </c>
    </row>
    <row r="6341" spans="1:14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  <c r="N6341" s="4" t="s">
        <v>179</v>
      </c>
    </row>
    <row r="6342" spans="1:14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  <c r="N6342" s="4" t="s">
        <v>179</v>
      </c>
    </row>
    <row r="6343" spans="1:14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  <c r="N6343" s="4" t="s">
        <v>179</v>
      </c>
    </row>
    <row r="6344" spans="1:14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  <c r="N6344" s="4" t="s">
        <v>179</v>
      </c>
    </row>
    <row r="6345" spans="1:14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  <c r="N6345" s="4" t="s">
        <v>179</v>
      </c>
    </row>
    <row r="6346" spans="1:14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  <c r="N6346" s="4" t="s">
        <v>179</v>
      </c>
    </row>
    <row r="6347" spans="1:14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  <c r="N6347" s="4" t="s">
        <v>179</v>
      </c>
    </row>
    <row r="6348" spans="1:14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  <c r="N6348" s="4" t="s">
        <v>179</v>
      </c>
    </row>
    <row r="6349" spans="1:14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  <c r="N6349" s="4" t="s">
        <v>179</v>
      </c>
    </row>
    <row r="6350" spans="1:14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  <c r="N6350" s="4" t="s">
        <v>179</v>
      </c>
    </row>
    <row r="6351" spans="1:14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  <c r="N6351" s="4" t="s">
        <v>179</v>
      </c>
    </row>
    <row r="6352" spans="1:14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  <c r="N6352" s="4" t="s">
        <v>179</v>
      </c>
    </row>
    <row r="6353" spans="1:14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  <c r="N6353" s="4" t="s">
        <v>179</v>
      </c>
    </row>
    <row r="6354" spans="1:14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  <c r="N6354" s="4" t="s">
        <v>179</v>
      </c>
    </row>
    <row r="6355" spans="1:14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  <c r="N6355" s="4" t="s">
        <v>179</v>
      </c>
    </row>
    <row r="6356" spans="1:14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  <c r="N6356" s="4" t="s">
        <v>179</v>
      </c>
    </row>
    <row r="6357" spans="1:14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  <c r="N6357" s="4" t="s">
        <v>179</v>
      </c>
    </row>
    <row r="6358" spans="1:14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  <c r="N6358" s="4" t="s">
        <v>179</v>
      </c>
    </row>
    <row r="6359" spans="1:14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  <c r="N6359" s="4" t="s">
        <v>179</v>
      </c>
    </row>
    <row r="6360" spans="1:14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  <c r="N6360" s="4" t="s">
        <v>179</v>
      </c>
    </row>
    <row r="6361" spans="1:14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  <c r="N6361" s="4" t="s">
        <v>179</v>
      </c>
    </row>
    <row r="6362" spans="1:14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  <c r="N6362" s="4" t="s">
        <v>179</v>
      </c>
    </row>
    <row r="6363" spans="1:14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  <c r="N6363" s="4" t="s">
        <v>179</v>
      </c>
    </row>
    <row r="6364" spans="1:14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  <c r="N6364" s="4" t="s">
        <v>179</v>
      </c>
    </row>
    <row r="6365" spans="1:14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  <c r="N6365" s="4" t="s">
        <v>179</v>
      </c>
    </row>
    <row r="6366" spans="1:14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  <c r="N6366" s="4" t="s">
        <v>179</v>
      </c>
    </row>
    <row r="6367" spans="1:14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  <c r="N6367" s="4" t="s">
        <v>179</v>
      </c>
    </row>
    <row r="6368" spans="1:14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  <c r="N6368" s="4" t="s">
        <v>179</v>
      </c>
    </row>
    <row r="6369" spans="1:14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  <c r="N6369" s="4" t="s">
        <v>179</v>
      </c>
    </row>
    <row r="6370" spans="1:14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  <c r="N6370" s="4" t="s">
        <v>179</v>
      </c>
    </row>
    <row r="6371" spans="1:14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  <c r="N6371" s="4" t="s">
        <v>179</v>
      </c>
    </row>
    <row r="6372" spans="1:14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  <c r="N6372" s="4" t="s">
        <v>179</v>
      </c>
    </row>
    <row r="6373" spans="1:14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  <c r="N6373" s="4" t="s">
        <v>179</v>
      </c>
    </row>
    <row r="6374" spans="1:14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  <c r="N6374" s="4" t="s">
        <v>179</v>
      </c>
    </row>
    <row r="6375" spans="1:14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  <c r="N6375" s="4" t="s">
        <v>179</v>
      </c>
    </row>
    <row r="6376" spans="1:14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  <c r="N6376" s="4" t="s">
        <v>179</v>
      </c>
    </row>
    <row r="6377" spans="1:14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  <c r="N6377" s="4" t="s">
        <v>179</v>
      </c>
    </row>
    <row r="6378" spans="1:14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  <c r="N6378" s="4" t="s">
        <v>179</v>
      </c>
    </row>
    <row r="6379" spans="1:14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  <c r="N6379" s="4" t="s">
        <v>179</v>
      </c>
    </row>
    <row r="6380" spans="1:14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  <c r="N6380" s="4" t="s">
        <v>179</v>
      </c>
    </row>
    <row r="6381" spans="1:14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  <c r="N6381" s="4" t="s">
        <v>179</v>
      </c>
    </row>
    <row r="6382" spans="1:14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  <c r="N6382" s="4" t="s">
        <v>179</v>
      </c>
    </row>
    <row r="6383" spans="1:14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  <c r="N6383" s="4" t="s">
        <v>179</v>
      </c>
    </row>
    <row r="6384" spans="1:14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  <c r="N6384" s="4" t="s">
        <v>179</v>
      </c>
    </row>
    <row r="6385" spans="1:14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  <c r="N6385" s="4" t="s">
        <v>179</v>
      </c>
    </row>
    <row r="6386" spans="1:14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  <c r="N6386" s="4" t="s">
        <v>179</v>
      </c>
    </row>
    <row r="6387" spans="1:14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  <c r="N6387" s="4" t="s">
        <v>179</v>
      </c>
    </row>
    <row r="6388" spans="1:14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  <c r="N6388" s="4" t="s">
        <v>179</v>
      </c>
    </row>
    <row r="6389" spans="1:14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  <c r="N6389" s="4" t="s">
        <v>179</v>
      </c>
    </row>
    <row r="6390" spans="1:14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  <c r="N6390" s="4" t="s">
        <v>179</v>
      </c>
    </row>
    <row r="6391" spans="1:14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  <c r="N6391" s="4" t="s">
        <v>179</v>
      </c>
    </row>
    <row r="6392" spans="1:14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  <c r="N6392" s="4" t="s">
        <v>179</v>
      </c>
    </row>
    <row r="6393" spans="1:14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  <c r="N6393" s="4" t="s">
        <v>179</v>
      </c>
    </row>
    <row r="6394" spans="1:14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  <c r="N6394" s="4" t="s">
        <v>179</v>
      </c>
    </row>
    <row r="6395" spans="1:14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  <c r="N6395" s="4" t="s">
        <v>179</v>
      </c>
    </row>
    <row r="6396" spans="1:14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  <c r="N6396" s="4" t="s">
        <v>179</v>
      </c>
    </row>
    <row r="6397" spans="1:14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  <c r="N6397" s="4" t="s">
        <v>179</v>
      </c>
    </row>
    <row r="6398" spans="1:14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  <c r="N6398" s="4" t="s">
        <v>179</v>
      </c>
    </row>
    <row r="6399" spans="1:14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  <c r="N6399" s="4" t="s">
        <v>179</v>
      </c>
    </row>
    <row r="6400" spans="1:14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  <c r="N6400" s="4" t="s">
        <v>180</v>
      </c>
    </row>
    <row r="6401" spans="1:14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  <c r="N6401" s="4" t="s">
        <v>180</v>
      </c>
    </row>
    <row r="6402" spans="1:14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  <c r="N6402" s="4" t="s">
        <v>180</v>
      </c>
    </row>
    <row r="6403" spans="1:14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  <c r="N6403" s="4" t="s">
        <v>180</v>
      </c>
    </row>
    <row r="6404" spans="1:14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  <c r="N6404" s="4" t="s">
        <v>180</v>
      </c>
    </row>
    <row r="6405" spans="1:14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  <c r="N6405" s="4" t="s">
        <v>180</v>
      </c>
    </row>
    <row r="6406" spans="1:14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  <c r="N6406" s="4" t="s">
        <v>180</v>
      </c>
    </row>
    <row r="6407" spans="1:14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  <c r="N6407" s="4" t="s">
        <v>180</v>
      </c>
    </row>
    <row r="6408" spans="1:14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  <c r="N6408" s="4" t="s">
        <v>180</v>
      </c>
    </row>
    <row r="6409" spans="1:14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  <c r="N6409" s="4" t="s">
        <v>180</v>
      </c>
    </row>
    <row r="6410" spans="1:14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  <c r="N6410" s="4" t="s">
        <v>180</v>
      </c>
    </row>
    <row r="6411" spans="1:14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  <c r="N6411" s="4" t="s">
        <v>180</v>
      </c>
    </row>
    <row r="6412" spans="1:14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  <c r="N6412" s="4" t="s">
        <v>180</v>
      </c>
    </row>
    <row r="6413" spans="1:14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  <c r="N6413" s="4" t="s">
        <v>180</v>
      </c>
    </row>
    <row r="6414" spans="1:14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  <c r="N6414" s="4" t="s">
        <v>180</v>
      </c>
    </row>
    <row r="6415" spans="1:14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  <c r="N6415" s="4" t="s">
        <v>180</v>
      </c>
    </row>
    <row r="6416" spans="1:14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  <c r="N6416" s="4" t="s">
        <v>180</v>
      </c>
    </row>
    <row r="6417" spans="1:14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  <c r="N6417" s="4" t="s">
        <v>180</v>
      </c>
    </row>
    <row r="6418" spans="1:14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  <c r="N6418" s="4" t="s">
        <v>180</v>
      </c>
    </row>
    <row r="6419" spans="1:14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  <c r="N6419" s="4" t="s">
        <v>180</v>
      </c>
    </row>
    <row r="6420" spans="1:14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  <c r="N6420" s="4" t="s">
        <v>180</v>
      </c>
    </row>
    <row r="6421" spans="1:14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  <c r="N6421" s="4" t="s">
        <v>180</v>
      </c>
    </row>
    <row r="6422" spans="1:14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  <c r="N6422" s="4" t="s">
        <v>180</v>
      </c>
    </row>
    <row r="6423" spans="1:14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  <c r="N6423" s="4" t="s">
        <v>180</v>
      </c>
    </row>
    <row r="6424" spans="1:14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  <c r="N6424" s="4" t="s">
        <v>180</v>
      </c>
    </row>
    <row r="6425" spans="1:14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  <c r="N6425" s="4" t="s">
        <v>180</v>
      </c>
    </row>
    <row r="6426" spans="1:14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  <c r="N6426" s="4" t="s">
        <v>180</v>
      </c>
    </row>
    <row r="6427" spans="1:14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  <c r="N6427" s="4" t="s">
        <v>180</v>
      </c>
    </row>
    <row r="6428" spans="1:14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  <c r="N6428" s="4" t="s">
        <v>180</v>
      </c>
    </row>
    <row r="6429" spans="1:14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  <c r="N6429" s="4" t="s">
        <v>180</v>
      </c>
    </row>
    <row r="6430" spans="1:14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  <c r="N6430" s="4" t="s">
        <v>180</v>
      </c>
    </row>
    <row r="6431" spans="1:14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  <c r="N6431" s="4" t="s">
        <v>180</v>
      </c>
    </row>
    <row r="6432" spans="1:14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  <c r="N6432" s="4" t="s">
        <v>180</v>
      </c>
    </row>
    <row r="6433" spans="1:14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  <c r="N6433" s="4" t="s">
        <v>180</v>
      </c>
    </row>
    <row r="6434" spans="1:14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  <c r="N6434" s="4" t="s">
        <v>180</v>
      </c>
    </row>
    <row r="6435" spans="1:14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  <c r="N6435" s="4" t="s">
        <v>180</v>
      </c>
    </row>
    <row r="6436" spans="1:14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  <c r="N6436" s="4" t="s">
        <v>180</v>
      </c>
    </row>
    <row r="6437" spans="1:14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  <c r="N6437" s="4" t="s">
        <v>180</v>
      </c>
    </row>
    <row r="6438" spans="1:14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  <c r="N6438" s="4" t="s">
        <v>180</v>
      </c>
    </row>
    <row r="6439" spans="1:14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  <c r="N6439" s="4" t="s">
        <v>180</v>
      </c>
    </row>
    <row r="6440" spans="1:14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  <c r="N6440" s="4" t="s">
        <v>180</v>
      </c>
    </row>
    <row r="6441" spans="1:14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  <c r="N6441" s="4" t="s">
        <v>177</v>
      </c>
    </row>
    <row r="6442" spans="1:14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  <c r="N6442" s="4" t="s">
        <v>177</v>
      </c>
    </row>
    <row r="6443" spans="1:14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  <c r="N6443" s="4" t="s">
        <v>177</v>
      </c>
    </row>
    <row r="6444" spans="1:14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  <c r="N6444" s="4" t="s">
        <v>177</v>
      </c>
    </row>
    <row r="6445" spans="1:14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  <c r="N6445" s="4" t="s">
        <v>177</v>
      </c>
    </row>
    <row r="6446" spans="1:14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  <c r="N6446" s="4" t="s">
        <v>177</v>
      </c>
    </row>
    <row r="6447" spans="1:14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  <c r="N6447" s="4" t="s">
        <v>177</v>
      </c>
    </row>
    <row r="6448" spans="1:14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  <c r="N6448" s="4" t="s">
        <v>177</v>
      </c>
    </row>
    <row r="6449" spans="1:14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  <c r="N6449" s="4" t="s">
        <v>177</v>
      </c>
    </row>
    <row r="6450" spans="1:14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  <c r="N6450" s="4" t="s">
        <v>177</v>
      </c>
    </row>
    <row r="6451" spans="1:14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  <c r="N6451" s="4" t="s">
        <v>177</v>
      </c>
    </row>
    <row r="6452" spans="1:14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  <c r="N6452" s="4" t="s">
        <v>177</v>
      </c>
    </row>
    <row r="6453" spans="1:14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  <c r="N6453" s="4" t="s">
        <v>177</v>
      </c>
    </row>
    <row r="6454" spans="1:14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  <c r="N6454" s="4" t="s">
        <v>177</v>
      </c>
    </row>
    <row r="6455" spans="1:14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  <c r="N6455" s="4" t="s">
        <v>177</v>
      </c>
    </row>
    <row r="6456" spans="1:14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  <c r="N6456" s="4" t="s">
        <v>177</v>
      </c>
    </row>
    <row r="6457" spans="1:14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  <c r="N6457" s="4" t="s">
        <v>177</v>
      </c>
    </row>
    <row r="6458" spans="1:14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  <c r="N6458" s="4" t="s">
        <v>177</v>
      </c>
    </row>
    <row r="6459" spans="1:14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  <c r="N6459" s="4" t="s">
        <v>177</v>
      </c>
    </row>
    <row r="6460" spans="1:14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  <c r="N6460" s="4" t="s">
        <v>177</v>
      </c>
    </row>
    <row r="6461" spans="1:14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  <c r="N6461" s="4" t="s">
        <v>177</v>
      </c>
    </row>
    <row r="6462" spans="1:14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  <c r="N6462" s="4" t="s">
        <v>177</v>
      </c>
    </row>
    <row r="6463" spans="1:14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  <c r="N6463" s="4" t="s">
        <v>177</v>
      </c>
    </row>
    <row r="6464" spans="1:14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  <c r="N6464" s="4" t="s">
        <v>177</v>
      </c>
    </row>
    <row r="6465" spans="1:14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  <c r="N6465" s="4" t="s">
        <v>177</v>
      </c>
    </row>
    <row r="6466" spans="1:14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  <c r="N6466" s="4" t="s">
        <v>177</v>
      </c>
    </row>
    <row r="6467" spans="1:14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  <c r="N6467" s="4" t="s">
        <v>177</v>
      </c>
    </row>
    <row r="6468" spans="1:14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  <c r="N6468" s="4" t="s">
        <v>177</v>
      </c>
    </row>
    <row r="6469" spans="1:14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  <c r="N6469" s="4" t="s">
        <v>177</v>
      </c>
    </row>
    <row r="6470" spans="1:14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  <c r="N6470" s="4" t="s">
        <v>177</v>
      </c>
    </row>
    <row r="6471" spans="1:14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  <c r="N6471" s="4" t="s">
        <v>177</v>
      </c>
    </row>
    <row r="6472" spans="1:14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  <c r="N6472" s="4" t="s">
        <v>177</v>
      </c>
    </row>
    <row r="6473" spans="1:14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  <c r="N6473" s="4" t="s">
        <v>177</v>
      </c>
    </row>
    <row r="6474" spans="1:14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  <c r="N6474" s="4" t="s">
        <v>177</v>
      </c>
    </row>
    <row r="6475" spans="1:14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  <c r="N6475" s="4" t="s">
        <v>177</v>
      </c>
    </row>
    <row r="6476" spans="1:14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  <c r="N6476" s="4" t="s">
        <v>177</v>
      </c>
    </row>
    <row r="6477" spans="1:14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  <c r="N6477" s="4" t="s">
        <v>177</v>
      </c>
    </row>
    <row r="6478" spans="1:14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  <c r="N6478" s="4" t="s">
        <v>177</v>
      </c>
    </row>
    <row r="6479" spans="1:14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  <c r="N6479" s="4" t="s">
        <v>177</v>
      </c>
    </row>
    <row r="6480" spans="1:14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  <c r="N6480" s="4" t="s">
        <v>177</v>
      </c>
    </row>
    <row r="6481" spans="1:14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  <c r="N6481" s="4" t="s">
        <v>177</v>
      </c>
    </row>
    <row r="6482" spans="1:14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  <c r="N6482" s="4" t="s">
        <v>177</v>
      </c>
    </row>
    <row r="6483" spans="1:14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  <c r="N6483" s="4" t="s">
        <v>177</v>
      </c>
    </row>
    <row r="6484" spans="1:14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  <c r="N6484" s="4" t="s">
        <v>177</v>
      </c>
    </row>
    <row r="6485" spans="1:14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  <c r="N6485" s="4" t="s">
        <v>177</v>
      </c>
    </row>
    <row r="6486" spans="1:14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  <c r="N6486" s="4" t="s">
        <v>177</v>
      </c>
    </row>
    <row r="6487" spans="1:14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  <c r="N6487" s="4" t="s">
        <v>177</v>
      </c>
    </row>
    <row r="6488" spans="1:14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  <c r="N6488" s="4" t="s">
        <v>177</v>
      </c>
    </row>
    <row r="6489" spans="1:14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  <c r="N6489" s="4" t="s">
        <v>177</v>
      </c>
    </row>
    <row r="6490" spans="1:14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  <c r="N6490" s="4" t="s">
        <v>177</v>
      </c>
    </row>
    <row r="6491" spans="1:14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  <c r="N6491" s="4" t="s">
        <v>177</v>
      </c>
    </row>
    <row r="6492" spans="1:14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  <c r="N6492" s="4" t="s">
        <v>177</v>
      </c>
    </row>
    <row r="6493" spans="1:14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  <c r="N6493" s="4" t="s">
        <v>177</v>
      </c>
    </row>
    <row r="6494" spans="1:14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  <c r="N6494" s="4" t="s">
        <v>177</v>
      </c>
    </row>
    <row r="6495" spans="1:14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  <c r="N6495" s="4" t="s">
        <v>177</v>
      </c>
    </row>
    <row r="6496" spans="1:14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  <c r="N6496" s="4" t="s">
        <v>177</v>
      </c>
    </row>
    <row r="6497" spans="1:14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  <c r="N6497" s="4" t="s">
        <v>177</v>
      </c>
    </row>
    <row r="6498" spans="1:14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  <c r="N6498" s="4" t="s">
        <v>177</v>
      </c>
    </row>
    <row r="6499" spans="1:14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  <c r="N6499" s="4" t="s">
        <v>177</v>
      </c>
    </row>
    <row r="6500" spans="1:14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  <c r="N6500" s="4" t="s">
        <v>177</v>
      </c>
    </row>
    <row r="6501" spans="1:14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  <c r="N6501" s="4" t="s">
        <v>177</v>
      </c>
    </row>
    <row r="6502" spans="1:14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  <c r="N6502" s="4" t="s">
        <v>177</v>
      </c>
    </row>
    <row r="6503" spans="1:14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  <c r="N6503" s="4" t="s">
        <v>177</v>
      </c>
    </row>
    <row r="6504" spans="1:14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  <c r="N6504" s="4" t="s">
        <v>177</v>
      </c>
    </row>
    <row r="6505" spans="1:14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  <c r="N6505" s="4" t="s">
        <v>177</v>
      </c>
    </row>
    <row r="6506" spans="1:14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  <c r="N6506" s="4" t="s">
        <v>177</v>
      </c>
    </row>
    <row r="6507" spans="1:14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  <c r="N6507" s="4" t="s">
        <v>177</v>
      </c>
    </row>
    <row r="6508" spans="1:14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  <c r="N6508" s="4" t="s">
        <v>177</v>
      </c>
    </row>
    <row r="6509" spans="1:14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  <c r="N6509" s="4" t="s">
        <v>177</v>
      </c>
    </row>
    <row r="6510" spans="1:14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  <c r="N6510" s="4" t="s">
        <v>177</v>
      </c>
    </row>
    <row r="6511" spans="1:14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  <c r="N6511" s="4" t="s">
        <v>177</v>
      </c>
    </row>
    <row r="6512" spans="1:14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  <c r="N6512" s="4" t="s">
        <v>177</v>
      </c>
    </row>
    <row r="6513" spans="1:14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  <c r="N6513" s="4" t="s">
        <v>177</v>
      </c>
    </row>
    <row r="6514" spans="1:14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  <c r="N6514" s="4" t="s">
        <v>177</v>
      </c>
    </row>
    <row r="6515" spans="1:14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  <c r="N6515" s="4" t="s">
        <v>177</v>
      </c>
    </row>
    <row r="6516" spans="1:14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  <c r="N6516" s="4" t="s">
        <v>177</v>
      </c>
    </row>
    <row r="6517" spans="1:14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  <c r="N6517" s="4" t="s">
        <v>177</v>
      </c>
    </row>
    <row r="6518" spans="1:14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  <c r="N6518" s="4" t="s">
        <v>177</v>
      </c>
    </row>
    <row r="6519" spans="1:14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  <c r="N6519" s="4" t="s">
        <v>177</v>
      </c>
    </row>
    <row r="6520" spans="1:14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  <c r="N6520" s="4" t="s">
        <v>177</v>
      </c>
    </row>
    <row r="6521" spans="1:14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  <c r="N6521" s="4" t="s">
        <v>177</v>
      </c>
    </row>
    <row r="6522" spans="1:14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  <c r="N6522" s="4" t="s">
        <v>177</v>
      </c>
    </row>
    <row r="6523" spans="1:14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  <c r="N6523" s="4" t="s">
        <v>177</v>
      </c>
    </row>
    <row r="6524" spans="1:14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  <c r="N6524" s="4" t="s">
        <v>177</v>
      </c>
    </row>
    <row r="6525" spans="1:14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  <c r="N6525" s="4" t="s">
        <v>177</v>
      </c>
    </row>
    <row r="6526" spans="1:14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  <c r="N6526" s="4" t="s">
        <v>177</v>
      </c>
    </row>
    <row r="6527" spans="1:14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  <c r="N6527" s="4" t="s">
        <v>177</v>
      </c>
    </row>
    <row r="6528" spans="1:14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  <c r="N6528" s="4" t="s">
        <v>177</v>
      </c>
    </row>
    <row r="6529" spans="1:14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  <c r="N6529" s="4" t="s">
        <v>177</v>
      </c>
    </row>
    <row r="6530" spans="1:14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  <c r="N6530" s="4" t="s">
        <v>177</v>
      </c>
    </row>
    <row r="6531" spans="1:14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  <c r="N6531" s="4" t="s">
        <v>177</v>
      </c>
    </row>
    <row r="6532" spans="1:14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  <c r="N6532" s="4" t="s">
        <v>177</v>
      </c>
    </row>
    <row r="6533" spans="1:14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  <c r="N6533" s="4" t="s">
        <v>177</v>
      </c>
    </row>
    <row r="6534" spans="1:14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  <c r="N6534" s="4" t="s">
        <v>177</v>
      </c>
    </row>
    <row r="6535" spans="1:14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  <c r="N6535" s="4" t="s">
        <v>177</v>
      </c>
    </row>
    <row r="6536" spans="1:14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  <c r="N6536" s="4" t="s">
        <v>177</v>
      </c>
    </row>
    <row r="6537" spans="1:14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  <c r="N6537" s="4" t="s">
        <v>177</v>
      </c>
    </row>
    <row r="6538" spans="1:14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  <c r="N6538" s="4" t="s">
        <v>177</v>
      </c>
    </row>
    <row r="6539" spans="1:14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  <c r="N6539" s="4" t="s">
        <v>177</v>
      </c>
    </row>
    <row r="6540" spans="1:14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  <c r="N6540" s="4" t="s">
        <v>177</v>
      </c>
    </row>
    <row r="6541" spans="1:14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  <c r="N6541" s="4" t="s">
        <v>177</v>
      </c>
    </row>
    <row r="6542" spans="1:14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  <c r="N6542" s="4" t="s">
        <v>177</v>
      </c>
    </row>
    <row r="6543" spans="1:14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  <c r="N6543" s="4" t="s">
        <v>177</v>
      </c>
    </row>
    <row r="6544" spans="1:14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  <c r="N6544" s="4" t="s">
        <v>177</v>
      </c>
    </row>
    <row r="6545" spans="1:14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  <c r="N6545" s="4" t="s">
        <v>177</v>
      </c>
    </row>
    <row r="6546" spans="1:14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  <c r="N6546" s="4" t="s">
        <v>177</v>
      </c>
    </row>
    <row r="6547" spans="1:14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  <c r="N6547" s="4" t="s">
        <v>177</v>
      </c>
    </row>
    <row r="6548" spans="1:14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  <c r="N6548" s="4" t="s">
        <v>177</v>
      </c>
    </row>
    <row r="6549" spans="1:14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  <c r="N6549" s="4" t="s">
        <v>177</v>
      </c>
    </row>
    <row r="6550" spans="1:14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  <c r="N6550" s="4" t="s">
        <v>177</v>
      </c>
    </row>
    <row r="6551" spans="1:14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  <c r="N6551" s="4" t="s">
        <v>177</v>
      </c>
    </row>
    <row r="6552" spans="1:14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  <c r="N6552" s="4" t="s">
        <v>177</v>
      </c>
    </row>
    <row r="6553" spans="1:14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  <c r="N6553" s="4" t="s">
        <v>177</v>
      </c>
    </row>
    <row r="6554" spans="1:14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  <c r="N6554" s="4" t="s">
        <v>177</v>
      </c>
    </row>
    <row r="6555" spans="1:14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  <c r="N6555" s="4" t="s">
        <v>177</v>
      </c>
    </row>
    <row r="6556" spans="1:14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  <c r="N6556" s="4" t="s">
        <v>177</v>
      </c>
    </row>
    <row r="6557" spans="1:14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  <c r="N6557" s="4" t="s">
        <v>177</v>
      </c>
    </row>
    <row r="6558" spans="1:14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  <c r="N6558" s="4" t="s">
        <v>177</v>
      </c>
    </row>
    <row r="6559" spans="1:14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  <c r="N6559" s="4" t="s">
        <v>177</v>
      </c>
    </row>
    <row r="6560" spans="1:14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  <c r="N6560" s="4" t="s">
        <v>177</v>
      </c>
    </row>
    <row r="6561" spans="1:14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  <c r="N6561" s="4" t="s">
        <v>177</v>
      </c>
    </row>
    <row r="6562" spans="1:14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  <c r="N6562" s="4" t="s">
        <v>177</v>
      </c>
    </row>
    <row r="6563" spans="1:14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  <c r="N6563" s="4" t="s">
        <v>177</v>
      </c>
    </row>
    <row r="6564" spans="1:14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  <c r="N6564" s="4" t="s">
        <v>177</v>
      </c>
    </row>
    <row r="6565" spans="1:14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  <c r="N6565" s="4" t="s">
        <v>177</v>
      </c>
    </row>
    <row r="6566" spans="1:14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  <c r="N6566" s="4" t="s">
        <v>177</v>
      </c>
    </row>
    <row r="6567" spans="1:14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  <c r="N6567" s="4" t="s">
        <v>177</v>
      </c>
    </row>
    <row r="6568" spans="1:14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  <c r="N6568" s="4" t="s">
        <v>177</v>
      </c>
    </row>
    <row r="6569" spans="1:14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  <c r="N6569" s="4" t="s">
        <v>177</v>
      </c>
    </row>
    <row r="6570" spans="1:14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  <c r="N6570" s="4" t="s">
        <v>177</v>
      </c>
    </row>
    <row r="6571" spans="1:14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  <c r="N6571" s="4" t="s">
        <v>177</v>
      </c>
    </row>
    <row r="6572" spans="1:14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  <c r="N6572" s="4" t="s">
        <v>177</v>
      </c>
    </row>
    <row r="6573" spans="1:14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  <c r="N6573" s="4" t="s">
        <v>177</v>
      </c>
    </row>
    <row r="6574" spans="1:14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  <c r="N6574" s="4" t="s">
        <v>177</v>
      </c>
    </row>
    <row r="6575" spans="1:14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  <c r="N6575" s="4" t="s">
        <v>177</v>
      </c>
    </row>
    <row r="6576" spans="1:14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  <c r="N6576" s="4" t="s">
        <v>177</v>
      </c>
    </row>
    <row r="6577" spans="1:14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  <c r="N6577" s="4" t="s">
        <v>177</v>
      </c>
    </row>
    <row r="6578" spans="1:14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  <c r="N6578" s="4" t="s">
        <v>177</v>
      </c>
    </row>
    <row r="6579" spans="1:14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  <c r="N6579" s="4" t="s">
        <v>177</v>
      </c>
    </row>
    <row r="6580" spans="1:14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  <c r="N6580" s="4" t="s">
        <v>177</v>
      </c>
    </row>
    <row r="6581" spans="1:14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  <c r="N6581" s="4" t="s">
        <v>177</v>
      </c>
    </row>
    <row r="6582" spans="1:14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  <c r="N6582" s="4" t="s">
        <v>177</v>
      </c>
    </row>
    <row r="6583" spans="1:14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  <c r="N6583" s="4" t="s">
        <v>177</v>
      </c>
    </row>
    <row r="6584" spans="1:14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  <c r="N6584" s="4" t="s">
        <v>177</v>
      </c>
    </row>
    <row r="6585" spans="1:14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  <c r="N6585" s="4" t="s">
        <v>177</v>
      </c>
    </row>
    <row r="6586" spans="1:14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  <c r="N6586" s="4" t="s">
        <v>177</v>
      </c>
    </row>
    <row r="6587" spans="1:14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  <c r="N6587" s="4" t="s">
        <v>177</v>
      </c>
    </row>
    <row r="6588" spans="1:14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  <c r="N6588" s="4" t="s">
        <v>177</v>
      </c>
    </row>
    <row r="6589" spans="1:14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  <c r="N6589" s="4" t="s">
        <v>177</v>
      </c>
    </row>
    <row r="6590" spans="1:14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  <c r="N6590" s="4" t="s">
        <v>177</v>
      </c>
    </row>
    <row r="6591" spans="1:14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  <c r="N6591" s="4" t="s">
        <v>177</v>
      </c>
    </row>
    <row r="6592" spans="1:14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  <c r="N6592" s="4" t="s">
        <v>177</v>
      </c>
    </row>
    <row r="6593" spans="1:14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  <c r="N6593" s="4" t="s">
        <v>177</v>
      </c>
    </row>
    <row r="6594" spans="1:14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  <c r="N6594" s="4" t="s">
        <v>177</v>
      </c>
    </row>
    <row r="6595" spans="1:14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  <c r="N6595" s="4" t="s">
        <v>177</v>
      </c>
    </row>
    <row r="6596" spans="1:14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  <c r="N6596" s="4" t="s">
        <v>177</v>
      </c>
    </row>
    <row r="6597" spans="1:14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  <c r="N6597" s="4" t="s">
        <v>177</v>
      </c>
    </row>
    <row r="6598" spans="1:14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  <c r="N6598" s="4" t="s">
        <v>177</v>
      </c>
    </row>
    <row r="6599" spans="1:14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  <c r="N6599" s="4" t="s">
        <v>177</v>
      </c>
    </row>
    <row r="6600" spans="1:14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  <c r="N6600" s="4" t="s">
        <v>177</v>
      </c>
    </row>
    <row r="6601" spans="1:14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  <c r="N6601" s="4" t="s">
        <v>177</v>
      </c>
    </row>
    <row r="6602" spans="1:14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  <c r="N6602" s="4" t="s">
        <v>177</v>
      </c>
    </row>
    <row r="6603" spans="1:14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  <c r="N6603" s="4" t="s">
        <v>177</v>
      </c>
    </row>
    <row r="6604" spans="1:14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  <c r="N6604" s="4" t="s">
        <v>177</v>
      </c>
    </row>
    <row r="6605" spans="1:14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  <c r="N6605" s="4" t="s">
        <v>177</v>
      </c>
    </row>
    <row r="6606" spans="1:14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  <c r="N6606" s="4" t="s">
        <v>177</v>
      </c>
    </row>
    <row r="6607" spans="1:14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  <c r="N6607" s="4" t="s">
        <v>177</v>
      </c>
    </row>
    <row r="6608" spans="1:14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  <c r="N6608" s="4" t="s">
        <v>177</v>
      </c>
    </row>
    <row r="6609" spans="1:14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  <c r="N6609" s="4" t="s">
        <v>177</v>
      </c>
    </row>
    <row r="6610" spans="1:14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  <c r="N6610" s="4" t="s">
        <v>177</v>
      </c>
    </row>
    <row r="6611" spans="1:14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  <c r="N6611" s="4" t="s">
        <v>177</v>
      </c>
    </row>
    <row r="6612" spans="1:14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  <c r="N6612" s="4" t="s">
        <v>177</v>
      </c>
    </row>
    <row r="6613" spans="1:14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  <c r="N6613" s="4" t="s">
        <v>177</v>
      </c>
    </row>
    <row r="6614" spans="1:14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  <c r="N6614" s="4" t="s">
        <v>177</v>
      </c>
    </row>
    <row r="6615" spans="1:14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  <c r="N6615" s="4" t="s">
        <v>177</v>
      </c>
    </row>
    <row r="6616" spans="1:14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  <c r="N6616" s="4" t="s">
        <v>177</v>
      </c>
    </row>
    <row r="6617" spans="1:14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  <c r="N6617" s="4" t="s">
        <v>177</v>
      </c>
    </row>
    <row r="6618" spans="1:14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  <c r="N6618" s="4" t="s">
        <v>177</v>
      </c>
    </row>
    <row r="6619" spans="1:14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  <c r="N6619" s="4" t="s">
        <v>177</v>
      </c>
    </row>
    <row r="6620" spans="1:14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  <c r="N6620" s="4" t="s">
        <v>177</v>
      </c>
    </row>
    <row r="6621" spans="1:14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  <c r="N6621" s="4" t="s">
        <v>177</v>
      </c>
    </row>
    <row r="6622" spans="1:14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  <c r="N6622" s="4" t="s">
        <v>177</v>
      </c>
    </row>
    <row r="6623" spans="1:14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  <c r="N6623" s="4" t="s">
        <v>177</v>
      </c>
    </row>
    <row r="6624" spans="1:14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  <c r="N6624" s="4" t="s">
        <v>177</v>
      </c>
    </row>
    <row r="6625" spans="1:14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  <c r="N6625" s="4" t="s">
        <v>177</v>
      </c>
    </row>
    <row r="6626" spans="1:14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  <c r="N6626" s="4" t="s">
        <v>177</v>
      </c>
    </row>
    <row r="6627" spans="1:14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  <c r="N6627" s="4" t="s">
        <v>177</v>
      </c>
    </row>
    <row r="6628" spans="1:14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  <c r="N6628" s="4" t="s">
        <v>177</v>
      </c>
    </row>
    <row r="6629" spans="1:14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  <c r="N6629" s="4" t="s">
        <v>177</v>
      </c>
    </row>
    <row r="6630" spans="1:14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  <c r="N6630" s="4" t="s">
        <v>177</v>
      </c>
    </row>
    <row r="6631" spans="1:14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  <c r="N6631" s="4" t="s">
        <v>177</v>
      </c>
    </row>
    <row r="6632" spans="1:14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  <c r="N6632" s="4" t="s">
        <v>177</v>
      </c>
    </row>
    <row r="6633" spans="1:14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  <c r="N6633" s="4" t="s">
        <v>177</v>
      </c>
    </row>
    <row r="6634" spans="1:14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  <c r="N6634" s="4" t="s">
        <v>177</v>
      </c>
    </row>
    <row r="6635" spans="1:14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  <c r="N6635" s="4" t="s">
        <v>177</v>
      </c>
    </row>
    <row r="6636" spans="1:14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  <c r="N6636" s="4" t="s">
        <v>177</v>
      </c>
    </row>
    <row r="6637" spans="1:14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  <c r="N6637" s="4" t="s">
        <v>177</v>
      </c>
    </row>
    <row r="6638" spans="1:14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  <c r="N6638" s="4" t="s">
        <v>177</v>
      </c>
    </row>
    <row r="6639" spans="1:14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  <c r="N6639" s="4" t="s">
        <v>177</v>
      </c>
    </row>
    <row r="6640" spans="1:14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  <c r="N6640" s="4" t="s">
        <v>177</v>
      </c>
    </row>
    <row r="6641" spans="1:14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  <c r="N6641" s="4" t="s">
        <v>177</v>
      </c>
    </row>
    <row r="6642" spans="1:14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  <c r="N6642" s="4" t="s">
        <v>177</v>
      </c>
    </row>
    <row r="6643" spans="1:14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  <c r="N6643" s="4" t="s">
        <v>177</v>
      </c>
    </row>
    <row r="6644" spans="1:14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  <c r="N6644" s="4" t="s">
        <v>177</v>
      </c>
    </row>
    <row r="6645" spans="1:14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  <c r="N6645" s="4" t="s">
        <v>177</v>
      </c>
    </row>
    <row r="6646" spans="1:14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  <c r="N6646" s="4" t="s">
        <v>177</v>
      </c>
    </row>
    <row r="6647" spans="1:14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  <c r="N6647" s="4" t="s">
        <v>177</v>
      </c>
    </row>
    <row r="6648" spans="1:14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  <c r="N6648" s="4" t="s">
        <v>177</v>
      </c>
    </row>
    <row r="6649" spans="1:14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  <c r="N6649" s="4" t="s">
        <v>177</v>
      </c>
    </row>
    <row r="6650" spans="1:14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  <c r="N6650" s="4" t="s">
        <v>177</v>
      </c>
    </row>
    <row r="6651" spans="1:14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  <c r="N6651" s="4" t="s">
        <v>177</v>
      </c>
    </row>
    <row r="6652" spans="1:14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  <c r="N6652" s="4" t="s">
        <v>177</v>
      </c>
    </row>
    <row r="6653" spans="1:14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  <c r="N6653" s="4" t="s">
        <v>177</v>
      </c>
    </row>
    <row r="6654" spans="1:14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  <c r="N6654" s="4" t="s">
        <v>177</v>
      </c>
    </row>
    <row r="6655" spans="1:14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  <c r="N6655" s="4" t="s">
        <v>177</v>
      </c>
    </row>
    <row r="6656" spans="1:14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  <c r="N6656" s="4" t="s">
        <v>177</v>
      </c>
    </row>
    <row r="6657" spans="1:14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  <c r="N6657" s="4" t="s">
        <v>177</v>
      </c>
    </row>
    <row r="6658" spans="1:14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  <c r="N6658" s="4" t="s">
        <v>177</v>
      </c>
    </row>
    <row r="6659" spans="1:14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  <c r="N6659" s="4" t="s">
        <v>177</v>
      </c>
    </row>
    <row r="6660" spans="1:14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  <c r="N6660" s="4" t="s">
        <v>177</v>
      </c>
    </row>
    <row r="6661" spans="1:14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  <c r="N6661" s="4" t="s">
        <v>177</v>
      </c>
    </row>
    <row r="6662" spans="1:14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  <c r="N6662" s="4" t="s">
        <v>177</v>
      </c>
    </row>
    <row r="6663" spans="1:14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  <c r="N6663" s="4" t="s">
        <v>177</v>
      </c>
    </row>
    <row r="6664" spans="1:14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  <c r="N6664" s="4" t="s">
        <v>177</v>
      </c>
    </row>
    <row r="6665" spans="1:14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  <c r="N6665" s="4" t="s">
        <v>177</v>
      </c>
    </row>
    <row r="6666" spans="1:14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  <c r="N6666" s="4" t="s">
        <v>177</v>
      </c>
    </row>
    <row r="6667" spans="1:14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  <c r="N6667" s="4" t="s">
        <v>177</v>
      </c>
    </row>
    <row r="6668" spans="1:14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  <c r="N6668" s="4" t="s">
        <v>177</v>
      </c>
    </row>
    <row r="6669" spans="1:14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  <c r="N6669" s="4" t="s">
        <v>177</v>
      </c>
    </row>
    <row r="6670" spans="1:14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  <c r="N6670" s="4" t="s">
        <v>177</v>
      </c>
    </row>
    <row r="6671" spans="1:14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  <c r="N6671" s="4" t="s">
        <v>177</v>
      </c>
    </row>
    <row r="6672" spans="1:14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  <c r="N6672" s="4" t="s">
        <v>177</v>
      </c>
    </row>
    <row r="6673" spans="1:14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  <c r="N6673" s="4" t="s">
        <v>177</v>
      </c>
    </row>
    <row r="6674" spans="1:14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  <c r="N6674" s="4" t="s">
        <v>177</v>
      </c>
    </row>
    <row r="6675" spans="1:14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  <c r="N6675" s="4" t="s">
        <v>177</v>
      </c>
    </row>
    <row r="6676" spans="1:14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  <c r="N6676" s="4" t="s">
        <v>177</v>
      </c>
    </row>
    <row r="6677" spans="1:14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  <c r="N6677" s="4" t="s">
        <v>177</v>
      </c>
    </row>
    <row r="6678" spans="1:14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  <c r="N6678" s="4" t="s">
        <v>177</v>
      </c>
    </row>
    <row r="6679" spans="1:14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  <c r="N6679" s="4" t="s">
        <v>177</v>
      </c>
    </row>
    <row r="6680" spans="1:14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  <c r="N6680" s="4" t="s">
        <v>177</v>
      </c>
    </row>
    <row r="6681" spans="1:14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  <c r="N6681" s="4" t="s">
        <v>177</v>
      </c>
    </row>
    <row r="6682" spans="1:14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  <c r="N6682" s="4" t="s">
        <v>177</v>
      </c>
    </row>
    <row r="6683" spans="1:14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  <c r="N6683" s="4" t="s">
        <v>177</v>
      </c>
    </row>
    <row r="6684" spans="1:14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  <c r="N6684" s="4" t="s">
        <v>177</v>
      </c>
    </row>
    <row r="6685" spans="1:14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  <c r="N6685" s="4" t="s">
        <v>177</v>
      </c>
    </row>
    <row r="6686" spans="1:14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  <c r="N6686" s="4" t="s">
        <v>177</v>
      </c>
    </row>
    <row r="6687" spans="1:14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  <c r="N6687" s="4" t="s">
        <v>177</v>
      </c>
    </row>
    <row r="6688" spans="1:14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  <c r="N6688" s="4" t="s">
        <v>177</v>
      </c>
    </row>
    <row r="6689" spans="1:14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  <c r="N6689" s="4" t="s">
        <v>177</v>
      </c>
    </row>
    <row r="6690" spans="1:14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  <c r="N6690" s="4" t="s">
        <v>177</v>
      </c>
    </row>
    <row r="6691" spans="1:14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  <c r="N6691" s="4" t="s">
        <v>177</v>
      </c>
    </row>
    <row r="6692" spans="1:14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  <c r="N6692" s="4" t="s">
        <v>177</v>
      </c>
    </row>
    <row r="6693" spans="1:14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  <c r="N6693" s="4" t="s">
        <v>177</v>
      </c>
    </row>
    <row r="6694" spans="1:14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  <c r="N6694" s="4" t="s">
        <v>177</v>
      </c>
    </row>
    <row r="6695" spans="1:14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  <c r="N6695" s="4" t="s">
        <v>177</v>
      </c>
    </row>
    <row r="6696" spans="1:14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  <c r="N6696" s="4" t="s">
        <v>178</v>
      </c>
    </row>
    <row r="6697" spans="1:14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  <c r="N6697" s="4" t="s">
        <v>178</v>
      </c>
    </row>
    <row r="6698" spans="1:14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  <c r="N6698" s="4" t="s">
        <v>178</v>
      </c>
    </row>
    <row r="6699" spans="1:14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  <c r="N6699" s="4" t="s">
        <v>178</v>
      </c>
    </row>
    <row r="6700" spans="1:14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  <c r="N6700" s="4" t="s">
        <v>178</v>
      </c>
    </row>
    <row r="6701" spans="1:14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  <c r="N6701" s="4" t="s">
        <v>178</v>
      </c>
    </row>
    <row r="6702" spans="1:14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  <c r="N6702" s="4" t="s">
        <v>178</v>
      </c>
    </row>
    <row r="6703" spans="1:14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  <c r="N6703" s="4" t="s">
        <v>178</v>
      </c>
    </row>
    <row r="6704" spans="1:14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  <c r="N6704" s="4" t="s">
        <v>178</v>
      </c>
    </row>
    <row r="6705" spans="1:14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  <c r="N6705" s="4" t="s">
        <v>178</v>
      </c>
    </row>
    <row r="6706" spans="1:14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  <c r="N6706" s="4" t="s">
        <v>178</v>
      </c>
    </row>
    <row r="6707" spans="1:14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  <c r="N6707" s="4" t="s">
        <v>178</v>
      </c>
    </row>
    <row r="6708" spans="1:14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  <c r="N6708" s="4" t="s">
        <v>178</v>
      </c>
    </row>
    <row r="6709" spans="1:14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  <c r="N6709" s="4" t="s">
        <v>178</v>
      </c>
    </row>
    <row r="6710" spans="1:14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  <c r="N6710" s="4" t="s">
        <v>178</v>
      </c>
    </row>
    <row r="6711" spans="1:14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  <c r="N6711" s="4" t="s">
        <v>178</v>
      </c>
    </row>
    <row r="6712" spans="1:14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  <c r="N6712" s="4" t="s">
        <v>178</v>
      </c>
    </row>
    <row r="6713" spans="1:14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  <c r="N6713" s="4" t="s">
        <v>178</v>
      </c>
    </row>
    <row r="6714" spans="1:14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  <c r="N6714" s="4" t="s">
        <v>178</v>
      </c>
    </row>
    <row r="6715" spans="1:14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  <c r="N6715" s="4" t="s">
        <v>178</v>
      </c>
    </row>
    <row r="6716" spans="1:14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  <c r="N6716" s="4" t="s">
        <v>178</v>
      </c>
    </row>
    <row r="6717" spans="1:14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  <c r="N6717" s="4" t="s">
        <v>178</v>
      </c>
    </row>
    <row r="6718" spans="1:14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  <c r="N6718" s="4" t="s">
        <v>178</v>
      </c>
    </row>
    <row r="6719" spans="1:14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  <c r="N6719" s="4" t="s">
        <v>178</v>
      </c>
    </row>
    <row r="6720" spans="1:14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  <c r="N6720" s="4" t="s">
        <v>178</v>
      </c>
    </row>
    <row r="6721" spans="1:14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  <c r="N6721" s="4" t="s">
        <v>178</v>
      </c>
    </row>
    <row r="6722" spans="1:14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  <c r="N6722" s="4" t="s">
        <v>178</v>
      </c>
    </row>
    <row r="6723" spans="1:14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  <c r="N6723" s="4" t="s">
        <v>178</v>
      </c>
    </row>
    <row r="6724" spans="1:14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  <c r="N6724" s="4" t="s">
        <v>178</v>
      </c>
    </row>
    <row r="6725" spans="1:14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  <c r="N6725" s="4" t="s">
        <v>178</v>
      </c>
    </row>
    <row r="6726" spans="1:14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  <c r="N6726" s="4" t="s">
        <v>178</v>
      </c>
    </row>
    <row r="6727" spans="1:14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  <c r="N6727" s="4" t="s">
        <v>178</v>
      </c>
    </row>
    <row r="6728" spans="1:14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  <c r="N6728" s="4" t="s">
        <v>178</v>
      </c>
    </row>
    <row r="6729" spans="1:14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  <c r="N6729" s="4" t="s">
        <v>178</v>
      </c>
    </row>
    <row r="6730" spans="1:14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  <c r="N6730" s="4" t="s">
        <v>178</v>
      </c>
    </row>
    <row r="6731" spans="1:14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  <c r="N6731" s="4" t="s">
        <v>178</v>
      </c>
    </row>
    <row r="6732" spans="1:14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  <c r="N6732" s="4" t="s">
        <v>178</v>
      </c>
    </row>
    <row r="6733" spans="1:14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  <c r="N6733" s="4" t="s">
        <v>178</v>
      </c>
    </row>
    <row r="6734" spans="1:14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  <c r="N6734" s="4" t="s">
        <v>178</v>
      </c>
    </row>
    <row r="6735" spans="1:14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  <c r="N6735" s="4" t="s">
        <v>178</v>
      </c>
    </row>
    <row r="6736" spans="1:14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  <c r="N6736" s="4" t="s">
        <v>178</v>
      </c>
    </row>
    <row r="6737" spans="1:14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  <c r="N6737" s="4" t="s">
        <v>178</v>
      </c>
    </row>
    <row r="6738" spans="1:14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  <c r="N6738" s="4" t="s">
        <v>178</v>
      </c>
    </row>
    <row r="6739" spans="1:14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  <c r="N6739" s="4" t="s">
        <v>178</v>
      </c>
    </row>
    <row r="6740" spans="1:14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  <c r="N6740" s="4" t="s">
        <v>178</v>
      </c>
    </row>
    <row r="6741" spans="1:14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  <c r="N6741" s="4" t="s">
        <v>178</v>
      </c>
    </row>
    <row r="6742" spans="1:14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  <c r="N6742" s="4" t="s">
        <v>178</v>
      </c>
    </row>
    <row r="6743" spans="1:14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  <c r="N6743" s="4" t="s">
        <v>178</v>
      </c>
    </row>
    <row r="6744" spans="1:14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  <c r="N6744" s="4" t="s">
        <v>178</v>
      </c>
    </row>
    <row r="6745" spans="1:14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  <c r="N6745" s="4" t="s">
        <v>178</v>
      </c>
    </row>
    <row r="6746" spans="1:14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  <c r="N6746" s="4" t="s">
        <v>178</v>
      </c>
    </row>
    <row r="6747" spans="1:14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  <c r="N6747" s="4" t="s">
        <v>178</v>
      </c>
    </row>
    <row r="6748" spans="1:14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  <c r="N6748" s="4" t="s">
        <v>178</v>
      </c>
    </row>
    <row r="6749" spans="1:14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  <c r="N6749" s="4" t="s">
        <v>178</v>
      </c>
    </row>
    <row r="6750" spans="1:14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  <c r="N6750" s="4" t="s">
        <v>178</v>
      </c>
    </row>
    <row r="6751" spans="1:14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  <c r="N6751" s="4" t="s">
        <v>178</v>
      </c>
    </row>
    <row r="6752" spans="1:14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  <c r="N6752" s="4" t="s">
        <v>178</v>
      </c>
    </row>
    <row r="6753" spans="1:14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  <c r="N6753" s="4" t="s">
        <v>178</v>
      </c>
    </row>
    <row r="6754" spans="1:14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  <c r="N6754" s="4" t="s">
        <v>178</v>
      </c>
    </row>
    <row r="6755" spans="1:14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  <c r="N6755" s="4" t="s">
        <v>178</v>
      </c>
    </row>
    <row r="6756" spans="1:14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  <c r="N6756" s="4" t="s">
        <v>178</v>
      </c>
    </row>
    <row r="6757" spans="1:14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  <c r="N6757" s="4" t="s">
        <v>178</v>
      </c>
    </row>
    <row r="6758" spans="1:14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  <c r="N6758" s="4" t="s">
        <v>178</v>
      </c>
    </row>
    <row r="6759" spans="1:14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  <c r="N6759" s="4" t="s">
        <v>178</v>
      </c>
    </row>
    <row r="6760" spans="1:14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  <c r="N6760" s="4" t="s">
        <v>178</v>
      </c>
    </row>
    <row r="6761" spans="1:14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  <c r="N6761" s="4" t="s">
        <v>178</v>
      </c>
    </row>
    <row r="6762" spans="1:14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  <c r="N6762" s="4" t="s">
        <v>178</v>
      </c>
    </row>
    <row r="6763" spans="1:14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  <c r="N6763" s="4" t="s">
        <v>178</v>
      </c>
    </row>
    <row r="6764" spans="1:14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  <c r="N6764" s="4" t="s">
        <v>178</v>
      </c>
    </row>
    <row r="6765" spans="1:14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  <c r="N6765" s="4" t="s">
        <v>178</v>
      </c>
    </row>
    <row r="6766" spans="1:14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  <c r="N6766" s="4" t="s">
        <v>178</v>
      </c>
    </row>
    <row r="6767" spans="1:14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  <c r="N6767" s="4" t="s">
        <v>178</v>
      </c>
    </row>
    <row r="6768" spans="1:14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  <c r="N6768" s="4" t="s">
        <v>178</v>
      </c>
    </row>
    <row r="6769" spans="1:14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  <c r="N6769" s="4" t="s">
        <v>178</v>
      </c>
    </row>
    <row r="6770" spans="1:14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  <c r="N6770" s="4" t="s">
        <v>178</v>
      </c>
    </row>
    <row r="6771" spans="1:14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  <c r="N6771" s="4" t="s">
        <v>178</v>
      </c>
    </row>
    <row r="6772" spans="1:14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  <c r="N6772" s="4" t="s">
        <v>178</v>
      </c>
    </row>
    <row r="6773" spans="1:14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  <c r="N6773" s="4" t="s">
        <v>178</v>
      </c>
    </row>
    <row r="6774" spans="1:14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  <c r="N6774" s="4" t="s">
        <v>178</v>
      </c>
    </row>
    <row r="6775" spans="1:14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  <c r="N6775" s="4" t="s">
        <v>178</v>
      </c>
    </row>
    <row r="6776" spans="1:14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  <c r="N6776" s="4" t="s">
        <v>178</v>
      </c>
    </row>
    <row r="6777" spans="1:14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  <c r="N6777" s="4" t="s">
        <v>178</v>
      </c>
    </row>
    <row r="6778" spans="1:14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  <c r="N6778" s="4" t="s">
        <v>178</v>
      </c>
    </row>
    <row r="6779" spans="1:14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  <c r="N6779" s="4" t="s">
        <v>178</v>
      </c>
    </row>
    <row r="6780" spans="1:14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  <c r="N6780" s="4" t="s">
        <v>178</v>
      </c>
    </row>
    <row r="6781" spans="1:14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  <c r="N6781" s="4" t="s">
        <v>178</v>
      </c>
    </row>
    <row r="6782" spans="1:14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  <c r="N6782" s="4" t="s">
        <v>178</v>
      </c>
    </row>
    <row r="6783" spans="1:14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  <c r="N6783" s="4" t="s">
        <v>178</v>
      </c>
    </row>
    <row r="6784" spans="1:14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  <c r="N6784" s="4" t="s">
        <v>178</v>
      </c>
    </row>
    <row r="6785" spans="1:14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  <c r="N6785" s="4" t="s">
        <v>178</v>
      </c>
    </row>
    <row r="6786" spans="1:14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  <c r="N6786" s="4" t="s">
        <v>178</v>
      </c>
    </row>
    <row r="6787" spans="1:14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  <c r="N6787" s="4" t="s">
        <v>178</v>
      </c>
    </row>
    <row r="6788" spans="1:14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  <c r="N6788" s="4" t="s">
        <v>178</v>
      </c>
    </row>
    <row r="6789" spans="1:14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  <c r="N6789" s="4" t="s">
        <v>178</v>
      </c>
    </row>
    <row r="6790" spans="1:14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  <c r="N6790" s="4" t="s">
        <v>178</v>
      </c>
    </row>
    <row r="6791" spans="1:14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  <c r="N6791" s="4" t="s">
        <v>178</v>
      </c>
    </row>
    <row r="6792" spans="1:14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  <c r="N6792" s="4" t="s">
        <v>178</v>
      </c>
    </row>
    <row r="6793" spans="1:14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  <c r="N6793" s="4" t="s">
        <v>178</v>
      </c>
    </row>
    <row r="6794" spans="1:14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  <c r="N6794" s="4" t="s">
        <v>178</v>
      </c>
    </row>
    <row r="6795" spans="1:14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  <c r="N6795" s="4" t="s">
        <v>178</v>
      </c>
    </row>
    <row r="6796" spans="1:14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  <c r="N6796" s="4" t="s">
        <v>178</v>
      </c>
    </row>
    <row r="6797" spans="1:14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  <c r="N6797" s="4" t="s">
        <v>178</v>
      </c>
    </row>
    <row r="6798" spans="1:14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  <c r="N6798" s="4" t="s">
        <v>178</v>
      </c>
    </row>
    <row r="6799" spans="1:14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  <c r="N6799" s="4" t="s">
        <v>178</v>
      </c>
    </row>
    <row r="6800" spans="1:14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  <c r="N6800" s="4" t="s">
        <v>178</v>
      </c>
    </row>
    <row r="6801" spans="1:14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  <c r="N6801" s="4" t="s">
        <v>178</v>
      </c>
    </row>
    <row r="6802" spans="1:14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  <c r="N6802" s="4" t="s">
        <v>178</v>
      </c>
    </row>
    <row r="6803" spans="1:14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  <c r="N6803" s="4" t="s">
        <v>178</v>
      </c>
    </row>
    <row r="6804" spans="1:14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  <c r="N6804" s="4" t="s">
        <v>178</v>
      </c>
    </row>
    <row r="6805" spans="1:14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  <c r="N6805" s="4" t="s">
        <v>178</v>
      </c>
    </row>
    <row r="6806" spans="1:14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  <c r="N6806" s="4" t="s">
        <v>178</v>
      </c>
    </row>
    <row r="6807" spans="1:14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  <c r="N6807" s="4" t="s">
        <v>178</v>
      </c>
    </row>
    <row r="6808" spans="1:14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  <c r="N6808" s="4" t="s">
        <v>178</v>
      </c>
    </row>
    <row r="6809" spans="1:14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  <c r="N6809" s="4" t="s">
        <v>178</v>
      </c>
    </row>
    <row r="6810" spans="1:14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  <c r="N6810" s="4" t="s">
        <v>178</v>
      </c>
    </row>
    <row r="6811" spans="1:14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  <c r="N6811" s="4" t="s">
        <v>178</v>
      </c>
    </row>
    <row r="6812" spans="1:14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  <c r="N6812" s="4" t="s">
        <v>178</v>
      </c>
    </row>
    <row r="6813" spans="1:14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  <c r="N6813" s="4" t="s">
        <v>178</v>
      </c>
    </row>
    <row r="6814" spans="1:14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  <c r="N6814" s="4" t="s">
        <v>178</v>
      </c>
    </row>
    <row r="6815" spans="1:14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  <c r="N6815" s="4" t="s">
        <v>178</v>
      </c>
    </row>
    <row r="6816" spans="1:14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  <c r="N6816" s="4" t="s">
        <v>178</v>
      </c>
    </row>
    <row r="6817" spans="1:14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  <c r="N6817" s="4" t="s">
        <v>178</v>
      </c>
    </row>
    <row r="6818" spans="1:14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  <c r="N6818" s="4" t="s">
        <v>178</v>
      </c>
    </row>
    <row r="6819" spans="1:14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  <c r="N6819" s="4" t="s">
        <v>178</v>
      </c>
    </row>
    <row r="6820" spans="1:14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  <c r="N6820" s="4" t="s">
        <v>178</v>
      </c>
    </row>
    <row r="6821" spans="1:14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  <c r="N6821" s="4" t="s">
        <v>178</v>
      </c>
    </row>
    <row r="6822" spans="1:14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  <c r="N6822" s="4" t="s">
        <v>178</v>
      </c>
    </row>
    <row r="6823" spans="1:14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  <c r="N6823" s="4" t="s">
        <v>178</v>
      </c>
    </row>
    <row r="6824" spans="1:14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  <c r="N6824" s="4" t="s">
        <v>178</v>
      </c>
    </row>
    <row r="6825" spans="1:14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  <c r="N6825" s="4" t="s">
        <v>178</v>
      </c>
    </row>
    <row r="6826" spans="1:14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  <c r="N6826" s="4" t="s">
        <v>178</v>
      </c>
    </row>
    <row r="6827" spans="1:14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  <c r="N6827" s="4" t="s">
        <v>178</v>
      </c>
    </row>
    <row r="6828" spans="1:14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  <c r="N6828" s="4" t="s">
        <v>178</v>
      </c>
    </row>
    <row r="6829" spans="1:14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  <c r="N6829" s="4" t="s">
        <v>178</v>
      </c>
    </row>
    <row r="6830" spans="1:14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  <c r="N6830" s="4" t="s">
        <v>178</v>
      </c>
    </row>
    <row r="6831" spans="1:14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  <c r="N6831" s="4" t="s">
        <v>178</v>
      </c>
    </row>
    <row r="6832" spans="1:14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  <c r="N6832" s="4" t="s">
        <v>178</v>
      </c>
    </row>
    <row r="6833" spans="1:14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  <c r="N6833" s="4" t="s">
        <v>178</v>
      </c>
    </row>
    <row r="6834" spans="1:14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  <c r="N6834" s="4" t="s">
        <v>178</v>
      </c>
    </row>
    <row r="6835" spans="1:14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  <c r="N6835" s="4" t="s">
        <v>178</v>
      </c>
    </row>
    <row r="6836" spans="1:14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  <c r="N6836" s="4" t="s">
        <v>178</v>
      </c>
    </row>
    <row r="6837" spans="1:14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  <c r="N6837" s="4" t="s">
        <v>178</v>
      </c>
    </row>
    <row r="6838" spans="1:14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  <c r="N6838" s="4" t="s">
        <v>178</v>
      </c>
    </row>
    <row r="6839" spans="1:14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  <c r="N6839" s="4" t="s">
        <v>178</v>
      </c>
    </row>
    <row r="6840" spans="1:14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  <c r="N6840" s="4" t="s">
        <v>178</v>
      </c>
    </row>
    <row r="6841" spans="1:14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  <c r="N6841" s="4" t="s">
        <v>178</v>
      </c>
    </row>
    <row r="6842" spans="1:14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  <c r="N6842" s="4" t="s">
        <v>178</v>
      </c>
    </row>
    <row r="6843" spans="1:14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  <c r="N6843" s="4" t="s">
        <v>178</v>
      </c>
    </row>
    <row r="6844" spans="1:14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  <c r="N6844" s="4" t="s">
        <v>178</v>
      </c>
    </row>
    <row r="6845" spans="1:14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  <c r="N6845" s="4" t="s">
        <v>178</v>
      </c>
    </row>
    <row r="6846" spans="1:14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  <c r="N6846" s="4" t="s">
        <v>178</v>
      </c>
    </row>
    <row r="6847" spans="1:14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  <c r="N6847" s="4" t="s">
        <v>178</v>
      </c>
    </row>
    <row r="6848" spans="1:14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  <c r="N6848" s="4" t="s">
        <v>178</v>
      </c>
    </row>
    <row r="6849" spans="1:14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  <c r="N6849" s="4" t="s">
        <v>178</v>
      </c>
    </row>
    <row r="6850" spans="1:14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  <c r="N6850" s="4" t="s">
        <v>178</v>
      </c>
    </row>
    <row r="6851" spans="1:14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  <c r="N6851" s="4" t="s">
        <v>178</v>
      </c>
    </row>
    <row r="6852" spans="1:14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  <c r="N6852" s="4" t="s">
        <v>178</v>
      </c>
    </row>
    <row r="6853" spans="1:14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  <c r="N6853" s="4" t="s">
        <v>178</v>
      </c>
    </row>
    <row r="6854" spans="1:14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  <c r="N6854" s="4" t="s">
        <v>178</v>
      </c>
    </row>
    <row r="6855" spans="1:14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  <c r="N6855" s="4" t="s">
        <v>178</v>
      </c>
    </row>
    <row r="6856" spans="1:14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  <c r="N6856" s="4" t="s">
        <v>178</v>
      </c>
    </row>
    <row r="6857" spans="1:14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  <c r="N6857" s="4" t="s">
        <v>178</v>
      </c>
    </row>
    <row r="6858" spans="1:14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  <c r="N6858" s="4" t="s">
        <v>178</v>
      </c>
    </row>
    <row r="6859" spans="1:14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  <c r="N6859" s="4" t="s">
        <v>178</v>
      </c>
    </row>
    <row r="6860" spans="1:14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  <c r="N6860" s="4" t="s">
        <v>178</v>
      </c>
    </row>
    <row r="6861" spans="1:14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  <c r="N6861" s="4" t="s">
        <v>178</v>
      </c>
    </row>
    <row r="6862" spans="1:14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  <c r="N6862" s="4" t="s">
        <v>178</v>
      </c>
    </row>
    <row r="6863" spans="1:14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  <c r="N6863" s="4" t="s">
        <v>178</v>
      </c>
    </row>
    <row r="6864" spans="1:14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  <c r="N6864" s="4" t="s">
        <v>178</v>
      </c>
    </row>
    <row r="6865" spans="1:14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  <c r="N6865" s="4" t="s">
        <v>178</v>
      </c>
    </row>
    <row r="6866" spans="1:14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  <c r="N6866" s="4" t="s">
        <v>178</v>
      </c>
    </row>
    <row r="6867" spans="1:14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  <c r="N6867" s="4" t="s">
        <v>178</v>
      </c>
    </row>
    <row r="6868" spans="1:14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  <c r="N6868" s="4" t="s">
        <v>178</v>
      </c>
    </row>
    <row r="6869" spans="1:14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  <c r="N6869" s="4" t="s">
        <v>178</v>
      </c>
    </row>
    <row r="6870" spans="1:14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  <c r="N6870" s="4" t="s">
        <v>178</v>
      </c>
    </row>
    <row r="6871" spans="1:14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  <c r="N6871" s="4" t="s">
        <v>178</v>
      </c>
    </row>
    <row r="6872" spans="1:14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  <c r="N6872" s="4" t="s">
        <v>178</v>
      </c>
    </row>
    <row r="6873" spans="1:14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  <c r="N6873" s="4" t="s">
        <v>178</v>
      </c>
    </row>
    <row r="6874" spans="1:14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  <c r="N6874" s="4" t="s">
        <v>178</v>
      </c>
    </row>
    <row r="6875" spans="1:14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  <c r="N6875" s="4" t="s">
        <v>178</v>
      </c>
    </row>
    <row r="6876" spans="1:14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  <c r="N6876" s="4" t="s">
        <v>178</v>
      </c>
    </row>
    <row r="6877" spans="1:14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  <c r="N6877" s="4" t="s">
        <v>178</v>
      </c>
    </row>
    <row r="6878" spans="1:14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  <c r="N6878" s="4" t="s">
        <v>178</v>
      </c>
    </row>
    <row r="6879" spans="1:14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  <c r="N6879" s="4" t="s">
        <v>178</v>
      </c>
    </row>
    <row r="6880" spans="1:14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  <c r="N6880" s="4" t="s">
        <v>178</v>
      </c>
    </row>
    <row r="6881" spans="1:14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  <c r="N6881" s="4" t="s">
        <v>178</v>
      </c>
    </row>
    <row r="6882" spans="1:14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  <c r="N6882" s="4" t="s">
        <v>178</v>
      </c>
    </row>
    <row r="6883" spans="1:14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  <c r="N6883" s="4" t="s">
        <v>178</v>
      </c>
    </row>
    <row r="6884" spans="1:14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  <c r="N6884" s="4" t="s">
        <v>178</v>
      </c>
    </row>
    <row r="6885" spans="1:14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  <c r="N6885" s="4" t="s">
        <v>178</v>
      </c>
    </row>
    <row r="6886" spans="1:14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  <c r="N6886" s="4" t="s">
        <v>178</v>
      </c>
    </row>
    <row r="6887" spans="1:14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  <c r="N6887" s="4" t="s">
        <v>178</v>
      </c>
    </row>
    <row r="6888" spans="1:14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  <c r="N6888" s="4" t="s">
        <v>178</v>
      </c>
    </row>
    <row r="6889" spans="1:14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  <c r="N6889" s="4" t="s">
        <v>178</v>
      </c>
    </row>
    <row r="6890" spans="1:14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  <c r="N6890" s="4" t="s">
        <v>178</v>
      </c>
    </row>
    <row r="6891" spans="1:14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  <c r="N6891" s="4" t="s">
        <v>178</v>
      </c>
    </row>
    <row r="6892" spans="1:14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  <c r="N6892" s="4" t="s">
        <v>178</v>
      </c>
    </row>
    <row r="6893" spans="1:14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  <c r="N6893" s="4" t="s">
        <v>178</v>
      </c>
    </row>
    <row r="6894" spans="1:14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  <c r="N6894" s="4" t="s">
        <v>178</v>
      </c>
    </row>
    <row r="6895" spans="1:14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  <c r="N6895" s="4" t="s">
        <v>178</v>
      </c>
    </row>
    <row r="6896" spans="1:14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  <c r="N6896" s="4" t="s">
        <v>178</v>
      </c>
    </row>
    <row r="6897" spans="1:14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  <c r="N6897" s="4" t="s">
        <v>178</v>
      </c>
    </row>
    <row r="6898" spans="1:14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  <c r="N6898" s="4" t="s">
        <v>178</v>
      </c>
    </row>
    <row r="6899" spans="1:14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  <c r="N6899" s="4" t="s">
        <v>178</v>
      </c>
    </row>
    <row r="6900" spans="1:14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  <c r="N6900" s="4" t="s">
        <v>178</v>
      </c>
    </row>
    <row r="6901" spans="1:14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  <c r="N6901" s="4" t="s">
        <v>178</v>
      </c>
    </row>
    <row r="6902" spans="1:14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  <c r="N6902" s="4" t="s">
        <v>178</v>
      </c>
    </row>
    <row r="6903" spans="1:14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  <c r="N6903" s="4" t="s">
        <v>178</v>
      </c>
    </row>
    <row r="6904" spans="1:14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  <c r="N6904" s="4" t="s">
        <v>178</v>
      </c>
    </row>
    <row r="6905" spans="1:14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  <c r="N6905" s="4" t="s">
        <v>178</v>
      </c>
    </row>
    <row r="6906" spans="1:14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  <c r="N6906" s="4" t="s">
        <v>178</v>
      </c>
    </row>
    <row r="6907" spans="1:14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  <c r="N6907" s="4" t="s">
        <v>178</v>
      </c>
    </row>
    <row r="6908" spans="1:14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  <c r="N6908" s="4" t="s">
        <v>178</v>
      </c>
    </row>
    <row r="6909" spans="1:14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  <c r="N6909" s="4" t="s">
        <v>178</v>
      </c>
    </row>
    <row r="6910" spans="1:14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  <c r="N6910" s="4" t="s">
        <v>178</v>
      </c>
    </row>
    <row r="6911" spans="1:14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  <c r="N6911" s="4" t="s">
        <v>178</v>
      </c>
    </row>
    <row r="6912" spans="1:14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  <c r="N6912" s="4" t="s">
        <v>178</v>
      </c>
    </row>
    <row r="6913" spans="1:14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  <c r="N6913" s="4" t="s">
        <v>178</v>
      </c>
    </row>
    <row r="6914" spans="1:14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  <c r="N6914" s="4" t="s">
        <v>178</v>
      </c>
    </row>
    <row r="6915" spans="1:14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  <c r="N6915" s="4" t="s">
        <v>178</v>
      </c>
    </row>
    <row r="6916" spans="1:14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  <c r="N6916" s="4" t="s">
        <v>178</v>
      </c>
    </row>
    <row r="6917" spans="1:14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  <c r="N6917" s="4" t="s">
        <v>178</v>
      </c>
    </row>
    <row r="6918" spans="1:14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  <c r="N6918" s="4" t="s">
        <v>178</v>
      </c>
    </row>
    <row r="6919" spans="1:14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  <c r="N6919" s="4" t="s">
        <v>178</v>
      </c>
    </row>
    <row r="6920" spans="1:14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  <c r="N6920" s="4" t="s">
        <v>178</v>
      </c>
    </row>
    <row r="6921" spans="1:14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  <c r="N6921" s="4" t="s">
        <v>178</v>
      </c>
    </row>
    <row r="6922" spans="1:14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  <c r="N6922" s="4" t="s">
        <v>178</v>
      </c>
    </row>
    <row r="6923" spans="1:14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  <c r="N6923" s="4" t="s">
        <v>178</v>
      </c>
    </row>
    <row r="6924" spans="1:14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  <c r="N6924" s="4" t="s">
        <v>178</v>
      </c>
    </row>
    <row r="6925" spans="1:14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  <c r="N6925" s="4" t="s">
        <v>178</v>
      </c>
    </row>
    <row r="6926" spans="1:14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  <c r="N6926" s="4" t="s">
        <v>178</v>
      </c>
    </row>
    <row r="6927" spans="1:14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  <c r="N6927" s="4" t="s">
        <v>178</v>
      </c>
    </row>
    <row r="6928" spans="1:14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  <c r="N6928" s="4" t="s">
        <v>178</v>
      </c>
    </row>
    <row r="6929" spans="1:14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  <c r="N6929" s="4" t="s">
        <v>178</v>
      </c>
    </row>
    <row r="6930" spans="1:14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  <c r="N6930" s="4" t="s">
        <v>178</v>
      </c>
    </row>
    <row r="6931" spans="1:14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  <c r="N6931" s="4" t="s">
        <v>178</v>
      </c>
    </row>
    <row r="6932" spans="1:14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  <c r="N6932" s="4" t="s">
        <v>178</v>
      </c>
    </row>
    <row r="6933" spans="1:14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  <c r="N6933" s="4" t="s">
        <v>178</v>
      </c>
    </row>
    <row r="6934" spans="1:14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  <c r="N6934" s="4" t="s">
        <v>178</v>
      </c>
    </row>
    <row r="6935" spans="1:14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  <c r="N6935" s="4" t="s">
        <v>178</v>
      </c>
    </row>
    <row r="6936" spans="1:14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  <c r="N6936" s="4" t="s">
        <v>178</v>
      </c>
    </row>
    <row r="6937" spans="1:14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  <c r="N6937" s="4" t="s">
        <v>178</v>
      </c>
    </row>
    <row r="6938" spans="1:14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  <c r="N6938" s="4" t="s">
        <v>178</v>
      </c>
    </row>
    <row r="6939" spans="1:14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  <c r="N6939" s="4" t="s">
        <v>178</v>
      </c>
    </row>
    <row r="6940" spans="1:14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  <c r="N6940" s="4" t="s">
        <v>178</v>
      </c>
    </row>
    <row r="6941" spans="1:14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  <c r="N6941" s="4" t="s">
        <v>178</v>
      </c>
    </row>
    <row r="6942" spans="1:14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  <c r="N6942" s="4" t="s">
        <v>178</v>
      </c>
    </row>
    <row r="6943" spans="1:14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  <c r="N6943" s="4" t="s">
        <v>178</v>
      </c>
    </row>
    <row r="6944" spans="1:14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  <c r="N6944" s="4" t="s">
        <v>179</v>
      </c>
    </row>
    <row r="6945" spans="1:14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  <c r="N6945" s="4" t="s">
        <v>179</v>
      </c>
    </row>
    <row r="6946" spans="1:14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  <c r="N6946" s="4" t="s">
        <v>179</v>
      </c>
    </row>
    <row r="6947" spans="1:14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  <c r="N6947" s="4" t="s">
        <v>179</v>
      </c>
    </row>
    <row r="6948" spans="1:14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  <c r="N6948" s="4" t="s">
        <v>179</v>
      </c>
    </row>
    <row r="6949" spans="1:14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  <c r="N6949" s="4" t="s">
        <v>179</v>
      </c>
    </row>
    <row r="6950" spans="1:14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  <c r="N6950" s="4" t="s">
        <v>179</v>
      </c>
    </row>
    <row r="6951" spans="1:14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  <c r="N6951" s="4" t="s">
        <v>179</v>
      </c>
    </row>
    <row r="6952" spans="1:14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  <c r="N6952" s="4" t="s">
        <v>179</v>
      </c>
    </row>
    <row r="6953" spans="1:14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  <c r="N6953" s="4" t="s">
        <v>179</v>
      </c>
    </row>
    <row r="6954" spans="1:14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  <c r="N6954" s="4" t="s">
        <v>179</v>
      </c>
    </row>
    <row r="6955" spans="1:14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  <c r="N6955" s="4" t="s">
        <v>179</v>
      </c>
    </row>
    <row r="6956" spans="1:14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  <c r="N6956" s="4" t="s">
        <v>179</v>
      </c>
    </row>
    <row r="6957" spans="1:14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  <c r="N6957" s="4" t="s">
        <v>179</v>
      </c>
    </row>
    <row r="6958" spans="1:14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  <c r="N6958" s="4" t="s">
        <v>179</v>
      </c>
    </row>
    <row r="6959" spans="1:14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  <c r="N6959" s="4" t="s">
        <v>179</v>
      </c>
    </row>
    <row r="6960" spans="1:14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  <c r="N6960" s="4" t="s">
        <v>179</v>
      </c>
    </row>
    <row r="6961" spans="1:14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  <c r="N6961" s="4" t="s">
        <v>179</v>
      </c>
    </row>
    <row r="6962" spans="1:14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  <c r="N6962" s="4" t="s">
        <v>179</v>
      </c>
    </row>
    <row r="6963" spans="1:14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  <c r="N6963" s="4" t="s">
        <v>179</v>
      </c>
    </row>
    <row r="6964" spans="1:14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  <c r="N6964" s="4" t="s">
        <v>179</v>
      </c>
    </row>
    <row r="6965" spans="1:14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  <c r="N6965" s="4" t="s">
        <v>179</v>
      </c>
    </row>
    <row r="6966" spans="1:14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  <c r="N6966" s="4" t="s">
        <v>179</v>
      </c>
    </row>
    <row r="6967" spans="1:14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  <c r="N6967" s="4" t="s">
        <v>179</v>
      </c>
    </row>
    <row r="6968" spans="1:14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  <c r="N6968" s="4" t="s">
        <v>179</v>
      </c>
    </row>
    <row r="6969" spans="1:14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  <c r="N6969" s="4" t="s">
        <v>179</v>
      </c>
    </row>
    <row r="6970" spans="1:14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  <c r="N6970" s="4" t="s">
        <v>179</v>
      </c>
    </row>
    <row r="6971" spans="1:14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  <c r="N6971" s="4" t="s">
        <v>179</v>
      </c>
    </row>
    <row r="6972" spans="1:14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  <c r="N6972" s="4" t="s">
        <v>179</v>
      </c>
    </row>
    <row r="6973" spans="1:14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  <c r="N6973" s="4" t="s">
        <v>179</v>
      </c>
    </row>
    <row r="6974" spans="1:14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  <c r="N6974" s="4" t="s">
        <v>179</v>
      </c>
    </row>
    <row r="6975" spans="1:14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  <c r="N6975" s="4" t="s">
        <v>179</v>
      </c>
    </row>
    <row r="6976" spans="1:14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  <c r="N6976" s="4" t="s">
        <v>179</v>
      </c>
    </row>
    <row r="6977" spans="1:14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  <c r="N6977" s="4" t="s">
        <v>179</v>
      </c>
    </row>
    <row r="6978" spans="1:14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  <c r="N6978" s="4" t="s">
        <v>179</v>
      </c>
    </row>
    <row r="6979" spans="1:14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  <c r="N6979" s="4" t="s">
        <v>179</v>
      </c>
    </row>
    <row r="6980" spans="1:14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  <c r="N6980" s="4" t="s">
        <v>179</v>
      </c>
    </row>
    <row r="6981" spans="1:14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  <c r="N6981" s="4" t="s">
        <v>179</v>
      </c>
    </row>
    <row r="6982" spans="1:14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  <c r="N6982" s="4" t="s">
        <v>179</v>
      </c>
    </row>
    <row r="6983" spans="1:14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  <c r="N6983" s="4" t="s">
        <v>179</v>
      </c>
    </row>
    <row r="6984" spans="1:14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  <c r="N6984" s="4" t="s">
        <v>179</v>
      </c>
    </row>
    <row r="6985" spans="1:14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  <c r="N6985" s="4" t="s">
        <v>179</v>
      </c>
    </row>
    <row r="6986" spans="1:14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  <c r="N6986" s="4" t="s">
        <v>179</v>
      </c>
    </row>
    <row r="6987" spans="1:14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  <c r="N6987" s="4" t="s">
        <v>179</v>
      </c>
    </row>
    <row r="6988" spans="1:14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  <c r="N6988" s="4" t="s">
        <v>179</v>
      </c>
    </row>
    <row r="6989" spans="1:14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  <c r="N6989" s="4" t="s">
        <v>179</v>
      </c>
    </row>
    <row r="6990" spans="1:14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  <c r="N6990" s="4" t="s">
        <v>179</v>
      </c>
    </row>
    <row r="6991" spans="1:14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  <c r="N6991" s="4" t="s">
        <v>179</v>
      </c>
    </row>
    <row r="6992" spans="1:14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  <c r="N6992" s="4" t="s">
        <v>179</v>
      </c>
    </row>
    <row r="6993" spans="1:14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  <c r="N6993" s="4" t="s">
        <v>179</v>
      </c>
    </row>
    <row r="6994" spans="1:14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  <c r="N6994" s="4" t="s">
        <v>179</v>
      </c>
    </row>
    <row r="6995" spans="1:14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  <c r="N6995" s="4" t="s">
        <v>179</v>
      </c>
    </row>
    <row r="6996" spans="1:14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  <c r="N6996" s="4" t="s">
        <v>179</v>
      </c>
    </row>
    <row r="6997" spans="1:14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  <c r="N6997" s="4" t="s">
        <v>179</v>
      </c>
    </row>
    <row r="6998" spans="1:14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  <c r="N6998" s="4" t="s">
        <v>179</v>
      </c>
    </row>
    <row r="6999" spans="1:14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  <c r="N6999" s="4" t="s">
        <v>179</v>
      </c>
    </row>
    <row r="7000" spans="1:14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  <c r="N7000" s="4" t="s">
        <v>179</v>
      </c>
    </row>
    <row r="7001" spans="1:14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  <c r="N7001" s="4" t="s">
        <v>179</v>
      </c>
    </row>
    <row r="7002" spans="1:14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  <c r="N7002" s="4" t="s">
        <v>179</v>
      </c>
    </row>
    <row r="7003" spans="1:14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  <c r="N7003" s="4" t="s">
        <v>179</v>
      </c>
    </row>
    <row r="7004" spans="1:14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  <c r="N7004" s="4" t="s">
        <v>179</v>
      </c>
    </row>
    <row r="7005" spans="1:14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  <c r="N7005" s="4" t="s">
        <v>179</v>
      </c>
    </row>
    <row r="7006" spans="1:14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  <c r="N7006" s="4" t="s">
        <v>179</v>
      </c>
    </row>
    <row r="7007" spans="1:14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  <c r="N7007" s="4" t="s">
        <v>179</v>
      </c>
    </row>
    <row r="7008" spans="1:14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  <c r="N7008" s="4" t="s">
        <v>179</v>
      </c>
    </row>
    <row r="7009" spans="1:14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  <c r="N7009" s="4" t="s">
        <v>179</v>
      </c>
    </row>
    <row r="7010" spans="1:14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  <c r="N7010" s="4" t="s">
        <v>179</v>
      </c>
    </row>
    <row r="7011" spans="1:14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  <c r="N7011" s="4" t="s">
        <v>179</v>
      </c>
    </row>
    <row r="7012" spans="1:14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  <c r="N7012" s="4" t="s">
        <v>179</v>
      </c>
    </row>
    <row r="7013" spans="1:14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  <c r="N7013" s="4" t="s">
        <v>179</v>
      </c>
    </row>
    <row r="7014" spans="1:14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  <c r="N7014" s="4" t="s">
        <v>179</v>
      </c>
    </row>
    <row r="7015" spans="1:14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  <c r="N7015" s="4" t="s">
        <v>179</v>
      </c>
    </row>
    <row r="7016" spans="1:14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  <c r="N7016" s="4" t="s">
        <v>179</v>
      </c>
    </row>
    <row r="7017" spans="1:14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  <c r="N7017" s="4" t="s">
        <v>179</v>
      </c>
    </row>
    <row r="7018" spans="1:14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  <c r="N7018" s="4" t="s">
        <v>179</v>
      </c>
    </row>
    <row r="7019" spans="1:14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  <c r="N7019" s="4" t="s">
        <v>179</v>
      </c>
    </row>
    <row r="7020" spans="1:14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  <c r="N7020" s="4" t="s">
        <v>179</v>
      </c>
    </row>
    <row r="7021" spans="1:14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  <c r="N7021" s="4" t="s">
        <v>179</v>
      </c>
    </row>
    <row r="7022" spans="1:14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  <c r="N7022" s="4" t="s">
        <v>179</v>
      </c>
    </row>
    <row r="7023" spans="1:14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  <c r="N7023" s="4" t="s">
        <v>179</v>
      </c>
    </row>
    <row r="7024" spans="1:14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  <c r="N7024" s="4" t="s">
        <v>179</v>
      </c>
    </row>
    <row r="7025" spans="1:14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  <c r="N7025" s="4" t="s">
        <v>179</v>
      </c>
    </row>
    <row r="7026" spans="1:14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  <c r="N7026" s="4" t="s">
        <v>179</v>
      </c>
    </row>
    <row r="7027" spans="1:14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  <c r="N7027" s="4" t="s">
        <v>179</v>
      </c>
    </row>
    <row r="7028" spans="1:14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  <c r="N7028" s="4" t="s">
        <v>179</v>
      </c>
    </row>
    <row r="7029" spans="1:14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  <c r="N7029" s="4" t="s">
        <v>179</v>
      </c>
    </row>
    <row r="7030" spans="1:14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  <c r="N7030" s="4" t="s">
        <v>179</v>
      </c>
    </row>
    <row r="7031" spans="1:14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  <c r="N7031" s="4" t="s">
        <v>179</v>
      </c>
    </row>
    <row r="7032" spans="1:14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  <c r="N7032" s="4" t="s">
        <v>179</v>
      </c>
    </row>
    <row r="7033" spans="1:14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  <c r="N7033" s="4" t="s">
        <v>179</v>
      </c>
    </row>
    <row r="7034" spans="1:14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  <c r="N7034" s="4" t="s">
        <v>179</v>
      </c>
    </row>
    <row r="7035" spans="1:14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  <c r="N7035" s="4" t="s">
        <v>179</v>
      </c>
    </row>
    <row r="7036" spans="1:14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  <c r="N7036" s="4" t="s">
        <v>179</v>
      </c>
    </row>
    <row r="7037" spans="1:14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  <c r="N7037" s="4" t="s">
        <v>179</v>
      </c>
    </row>
    <row r="7038" spans="1:14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  <c r="N7038" s="4" t="s">
        <v>179</v>
      </c>
    </row>
    <row r="7039" spans="1:14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  <c r="N7039" s="4" t="s">
        <v>179</v>
      </c>
    </row>
    <row r="7040" spans="1:14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  <c r="N7040" s="4" t="s">
        <v>179</v>
      </c>
    </row>
    <row r="7041" spans="1:14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  <c r="N7041" s="4" t="s">
        <v>179</v>
      </c>
    </row>
    <row r="7042" spans="1:14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  <c r="N7042" s="4" t="s">
        <v>179</v>
      </c>
    </row>
    <row r="7043" spans="1:14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  <c r="N7043" s="4" t="s">
        <v>179</v>
      </c>
    </row>
    <row r="7044" spans="1:14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  <c r="N7044" s="4" t="s">
        <v>179</v>
      </c>
    </row>
    <row r="7045" spans="1:14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  <c r="N7045" s="4" t="s">
        <v>179</v>
      </c>
    </row>
    <row r="7046" spans="1:14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  <c r="N7046" s="4" t="s">
        <v>179</v>
      </c>
    </row>
    <row r="7047" spans="1:14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  <c r="N7047" s="4" t="s">
        <v>179</v>
      </c>
    </row>
    <row r="7048" spans="1:14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  <c r="N7048" s="4" t="s">
        <v>179</v>
      </c>
    </row>
    <row r="7049" spans="1:14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  <c r="N7049" s="4" t="s">
        <v>179</v>
      </c>
    </row>
    <row r="7050" spans="1:14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  <c r="N7050" s="4" t="s">
        <v>179</v>
      </c>
    </row>
    <row r="7051" spans="1:14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  <c r="N7051" s="4" t="s">
        <v>179</v>
      </c>
    </row>
    <row r="7052" spans="1:14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  <c r="N7052" s="4" t="s">
        <v>179</v>
      </c>
    </row>
    <row r="7053" spans="1:14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  <c r="N7053" s="4" t="s">
        <v>179</v>
      </c>
    </row>
    <row r="7054" spans="1:14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  <c r="N7054" s="4" t="s">
        <v>179</v>
      </c>
    </row>
    <row r="7055" spans="1:14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  <c r="N7055" s="4" t="s">
        <v>179</v>
      </c>
    </row>
    <row r="7056" spans="1:14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  <c r="N7056" s="4" t="s">
        <v>179</v>
      </c>
    </row>
    <row r="7057" spans="1:14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  <c r="N7057" s="4" t="s">
        <v>179</v>
      </c>
    </row>
    <row r="7058" spans="1:14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  <c r="N7058" s="4" t="s">
        <v>179</v>
      </c>
    </row>
    <row r="7059" spans="1:14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  <c r="N7059" s="4" t="s">
        <v>179</v>
      </c>
    </row>
    <row r="7060" spans="1:14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  <c r="N7060" s="4" t="s">
        <v>179</v>
      </c>
    </row>
    <row r="7061" spans="1:14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  <c r="N7061" s="4" t="s">
        <v>179</v>
      </c>
    </row>
    <row r="7062" spans="1:14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  <c r="N7062" s="4" t="s">
        <v>179</v>
      </c>
    </row>
    <row r="7063" spans="1:14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  <c r="N7063" s="4" t="s">
        <v>179</v>
      </c>
    </row>
    <row r="7064" spans="1:14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  <c r="N7064" s="4" t="s">
        <v>179</v>
      </c>
    </row>
    <row r="7065" spans="1:14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  <c r="N7065" s="4" t="s">
        <v>179</v>
      </c>
    </row>
    <row r="7066" spans="1:14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  <c r="N7066" s="4" t="s">
        <v>179</v>
      </c>
    </row>
    <row r="7067" spans="1:14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  <c r="N7067" s="4" t="s">
        <v>179</v>
      </c>
    </row>
    <row r="7068" spans="1:14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  <c r="N7068" s="4" t="s">
        <v>179</v>
      </c>
    </row>
    <row r="7069" spans="1:14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  <c r="N7069" s="4" t="s">
        <v>179</v>
      </c>
    </row>
    <row r="7070" spans="1:14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  <c r="N7070" s="4" t="s">
        <v>179</v>
      </c>
    </row>
    <row r="7071" spans="1:14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  <c r="N7071" s="4" t="s">
        <v>179</v>
      </c>
    </row>
    <row r="7072" spans="1:14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  <c r="N7072" s="4" t="s">
        <v>180</v>
      </c>
    </row>
    <row r="7073" spans="1:14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  <c r="N7073" s="4" t="s">
        <v>180</v>
      </c>
    </row>
    <row r="7074" spans="1:14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  <c r="N7074" s="4" t="s">
        <v>180</v>
      </c>
    </row>
    <row r="7075" spans="1:14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  <c r="N7075" s="4" t="s">
        <v>180</v>
      </c>
    </row>
    <row r="7076" spans="1:14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  <c r="N7076" s="4" t="s">
        <v>180</v>
      </c>
    </row>
    <row r="7077" spans="1:14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  <c r="N7077" s="4" t="s">
        <v>180</v>
      </c>
    </row>
    <row r="7078" spans="1:14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  <c r="N7078" s="4" t="s">
        <v>180</v>
      </c>
    </row>
    <row r="7079" spans="1:14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  <c r="N7079" s="4" t="s">
        <v>180</v>
      </c>
    </row>
    <row r="7080" spans="1:14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  <c r="N7080" s="4" t="s">
        <v>180</v>
      </c>
    </row>
    <row r="7081" spans="1:14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  <c r="N7081" s="4" t="s">
        <v>180</v>
      </c>
    </row>
    <row r="7082" spans="1:14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  <c r="N7082" s="4" t="s">
        <v>180</v>
      </c>
    </row>
    <row r="7083" spans="1:14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  <c r="N7083" s="4" t="s">
        <v>180</v>
      </c>
    </row>
    <row r="7084" spans="1:14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  <c r="N7084" s="4" t="s">
        <v>180</v>
      </c>
    </row>
    <row r="7085" spans="1:14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  <c r="N7085" s="4" t="s">
        <v>180</v>
      </c>
    </row>
    <row r="7086" spans="1:14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  <c r="N7086" s="4" t="s">
        <v>180</v>
      </c>
    </row>
    <row r="7087" spans="1:14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  <c r="N7087" s="4" t="s">
        <v>180</v>
      </c>
    </row>
    <row r="7088" spans="1:14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  <c r="N7088" s="4" t="s">
        <v>180</v>
      </c>
    </row>
    <row r="7089" spans="1:14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  <c r="N7089" s="4" t="s">
        <v>180</v>
      </c>
    </row>
    <row r="7090" spans="1:14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  <c r="N7090" s="4" t="s">
        <v>180</v>
      </c>
    </row>
    <row r="7091" spans="1:14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  <c r="N7091" s="4" t="s">
        <v>180</v>
      </c>
    </row>
    <row r="7092" spans="1:14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  <c r="N7092" s="4" t="s">
        <v>180</v>
      </c>
    </row>
    <row r="7093" spans="1:14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  <c r="N7093" s="4" t="s">
        <v>180</v>
      </c>
    </row>
    <row r="7094" spans="1:14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  <c r="N7094" s="4" t="s">
        <v>180</v>
      </c>
    </row>
    <row r="7095" spans="1:14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  <c r="N7095" s="4" t="s">
        <v>180</v>
      </c>
    </row>
    <row r="7096" spans="1:14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  <c r="N7096" s="4" t="s">
        <v>180</v>
      </c>
    </row>
    <row r="7097" spans="1:14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  <c r="N7097" s="4" t="s">
        <v>180</v>
      </c>
    </row>
    <row r="7098" spans="1:14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  <c r="N7098" s="4" t="s">
        <v>180</v>
      </c>
    </row>
    <row r="7099" spans="1:14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  <c r="N7099" s="4" t="s">
        <v>180</v>
      </c>
    </row>
    <row r="7100" spans="1:14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  <c r="N7100" s="4" t="s">
        <v>180</v>
      </c>
    </row>
    <row r="7101" spans="1:14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  <c r="N7101" s="4" t="s">
        <v>180</v>
      </c>
    </row>
    <row r="7102" spans="1:14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  <c r="N7102" s="4" t="s">
        <v>180</v>
      </c>
    </row>
    <row r="7103" spans="1:14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  <c r="N7103" s="4" t="s">
        <v>180</v>
      </c>
    </row>
    <row r="7104" spans="1:14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  <c r="N7104" s="4" t="s">
        <v>180</v>
      </c>
    </row>
    <row r="7105" spans="1:14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  <c r="N7105" s="4" t="s">
        <v>180</v>
      </c>
    </row>
    <row r="7106" spans="1:14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  <c r="N7106" s="4" t="s">
        <v>180</v>
      </c>
    </row>
    <row r="7107" spans="1:14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  <c r="N7107" s="4" t="s">
        <v>180</v>
      </c>
    </row>
    <row r="7108" spans="1:14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  <c r="N7108" s="4" t="s">
        <v>180</v>
      </c>
    </row>
    <row r="7109" spans="1:14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  <c r="N7109" s="4" t="s">
        <v>180</v>
      </c>
    </row>
    <row r="7110" spans="1:14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  <c r="N7110" s="4" t="s">
        <v>180</v>
      </c>
    </row>
    <row r="7111" spans="1:14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  <c r="N7111" s="4" t="s">
        <v>180</v>
      </c>
    </row>
    <row r="7112" spans="1:14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  <c r="N7112" s="4" t="s">
        <v>180</v>
      </c>
    </row>
    <row r="7113" spans="1:14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  <c r="N7113" s="4" t="s">
        <v>180</v>
      </c>
    </row>
    <row r="7114" spans="1:14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  <c r="N7114" s="4" t="s">
        <v>180</v>
      </c>
    </row>
    <row r="7115" spans="1:14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  <c r="N7115" s="4" t="s">
        <v>180</v>
      </c>
    </row>
    <row r="7116" spans="1:14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  <c r="N7116" s="4" t="s">
        <v>180</v>
      </c>
    </row>
    <row r="7117" spans="1:14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  <c r="N7117" s="4" t="s">
        <v>180</v>
      </c>
    </row>
    <row r="7118" spans="1:14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  <c r="N7118" s="4" t="s">
        <v>180</v>
      </c>
    </row>
    <row r="7119" spans="1:14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  <c r="N7119" s="4" t="s">
        <v>180</v>
      </c>
    </row>
    <row r="7120" spans="1:14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  <c r="N7120" s="4" t="s">
        <v>180</v>
      </c>
    </row>
    <row r="7121" spans="1:14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  <c r="N7121" s="4" t="s">
        <v>180</v>
      </c>
    </row>
    <row r="7122" spans="1:14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  <c r="N7122" s="4" t="s">
        <v>180</v>
      </c>
    </row>
    <row r="7123" spans="1:14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  <c r="N7123" s="4" t="s">
        <v>180</v>
      </c>
    </row>
    <row r="7124" spans="1:14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  <c r="N7124" s="4" t="s">
        <v>180</v>
      </c>
    </row>
    <row r="7125" spans="1:14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  <c r="N7125" s="4" t="s">
        <v>180</v>
      </c>
    </row>
    <row r="7126" spans="1:14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  <c r="N7126" s="4" t="s">
        <v>180</v>
      </c>
    </row>
    <row r="7127" spans="1:14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  <c r="N7127" s="4" t="s">
        <v>180</v>
      </c>
    </row>
    <row r="7128" spans="1:14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  <c r="N7128" s="4" t="s">
        <v>180</v>
      </c>
    </row>
    <row r="7129" spans="1:14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  <c r="N7129" s="4" t="s">
        <v>180</v>
      </c>
    </row>
    <row r="7130" spans="1:14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  <c r="N7130" s="4" t="s">
        <v>180</v>
      </c>
    </row>
    <row r="7131" spans="1:14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  <c r="N7131" s="4" t="s">
        <v>180</v>
      </c>
    </row>
    <row r="7132" spans="1:14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  <c r="N7132" s="4" t="s">
        <v>180</v>
      </c>
    </row>
    <row r="7133" spans="1:14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  <c r="N7133" s="4" t="s">
        <v>180</v>
      </c>
    </row>
    <row r="7134" spans="1:14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  <c r="N7134" s="4" t="s">
        <v>180</v>
      </c>
    </row>
    <row r="7135" spans="1:14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  <c r="N7135" s="4" t="s">
        <v>180</v>
      </c>
    </row>
    <row r="7136" spans="1:14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  <c r="N7136" s="4" t="s">
        <v>180</v>
      </c>
    </row>
    <row r="7137" spans="1:14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  <c r="N7137" s="4" t="s">
        <v>180</v>
      </c>
    </row>
    <row r="7138" spans="1:14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  <c r="N7138" s="4" t="s">
        <v>177</v>
      </c>
    </row>
    <row r="7139" spans="1:14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  <c r="N7139" s="4" t="s">
        <v>177</v>
      </c>
    </row>
    <row r="7140" spans="1:14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  <c r="N7140" s="4" t="s">
        <v>177</v>
      </c>
    </row>
    <row r="7141" spans="1:14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  <c r="N7141" s="4" t="s">
        <v>177</v>
      </c>
    </row>
    <row r="7142" spans="1:14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  <c r="N7142" s="4" t="s">
        <v>177</v>
      </c>
    </row>
    <row r="7143" spans="1:14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  <c r="N7143" s="4" t="s">
        <v>177</v>
      </c>
    </row>
    <row r="7144" spans="1:14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  <c r="N7144" s="4" t="s">
        <v>177</v>
      </c>
    </row>
    <row r="7145" spans="1:14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  <c r="N7145" s="4" t="s">
        <v>177</v>
      </c>
    </row>
    <row r="7146" spans="1:14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  <c r="N7146" s="4" t="s">
        <v>177</v>
      </c>
    </row>
    <row r="7147" spans="1:14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  <c r="N7147" s="4" t="s">
        <v>177</v>
      </c>
    </row>
    <row r="7148" spans="1:14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  <c r="N7148" s="4" t="s">
        <v>177</v>
      </c>
    </row>
    <row r="7149" spans="1:14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  <c r="N7149" s="4" t="s">
        <v>177</v>
      </c>
    </row>
    <row r="7150" spans="1:14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  <c r="N7150" s="4" t="s">
        <v>177</v>
      </c>
    </row>
    <row r="7151" spans="1:14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  <c r="N7151" s="4" t="s">
        <v>177</v>
      </c>
    </row>
    <row r="7152" spans="1:14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  <c r="N7152" s="4" t="s">
        <v>177</v>
      </c>
    </row>
    <row r="7153" spans="1:14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  <c r="N7153" s="4" t="s">
        <v>177</v>
      </c>
    </row>
    <row r="7154" spans="1:14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  <c r="N7154" s="4" t="s">
        <v>177</v>
      </c>
    </row>
    <row r="7155" spans="1:14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  <c r="N7155" s="4" t="s">
        <v>177</v>
      </c>
    </row>
    <row r="7156" spans="1:14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  <c r="N7156" s="4" t="s">
        <v>177</v>
      </c>
    </row>
    <row r="7157" spans="1:14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  <c r="N7157" s="4" t="s">
        <v>177</v>
      </c>
    </row>
    <row r="7158" spans="1:14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  <c r="N7158" s="4" t="s">
        <v>177</v>
      </c>
    </row>
    <row r="7159" spans="1:14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  <c r="N7159" s="4" t="s">
        <v>177</v>
      </c>
    </row>
    <row r="7160" spans="1:14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  <c r="N7160" s="4" t="s">
        <v>177</v>
      </c>
    </row>
    <row r="7161" spans="1:14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  <c r="N7161" s="4" t="s">
        <v>177</v>
      </c>
    </row>
    <row r="7162" spans="1:14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  <c r="N7162" s="4" t="s">
        <v>177</v>
      </c>
    </row>
    <row r="7163" spans="1:14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  <c r="N7163" s="4" t="s">
        <v>177</v>
      </c>
    </row>
    <row r="7164" spans="1:14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  <c r="N7164" s="4" t="s">
        <v>177</v>
      </c>
    </row>
    <row r="7165" spans="1:14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  <c r="N7165" s="4" t="s">
        <v>177</v>
      </c>
    </row>
    <row r="7166" spans="1:14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  <c r="N7166" s="4" t="s">
        <v>177</v>
      </c>
    </row>
    <row r="7167" spans="1:14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  <c r="N7167" s="4" t="s">
        <v>177</v>
      </c>
    </row>
    <row r="7168" spans="1:14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  <c r="N7168" s="4" t="s">
        <v>177</v>
      </c>
    </row>
    <row r="7169" spans="1:14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  <c r="N7169" s="4" t="s">
        <v>177</v>
      </c>
    </row>
    <row r="7170" spans="1:14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  <c r="N7170" s="4" t="s">
        <v>177</v>
      </c>
    </row>
    <row r="7171" spans="1:14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  <c r="N7171" s="4" t="s">
        <v>177</v>
      </c>
    </row>
    <row r="7172" spans="1:14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  <c r="N7172" s="4" t="s">
        <v>177</v>
      </c>
    </row>
    <row r="7173" spans="1:14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  <c r="N7173" s="4" t="s">
        <v>177</v>
      </c>
    </row>
    <row r="7174" spans="1:14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  <c r="N7174" s="4" t="s">
        <v>177</v>
      </c>
    </row>
    <row r="7175" spans="1:14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  <c r="N7175" s="4" t="s">
        <v>177</v>
      </c>
    </row>
    <row r="7176" spans="1:14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  <c r="N7176" s="4" t="s">
        <v>177</v>
      </c>
    </row>
    <row r="7177" spans="1:14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  <c r="N7177" s="4" t="s">
        <v>177</v>
      </c>
    </row>
    <row r="7178" spans="1:14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  <c r="N7178" s="4" t="s">
        <v>177</v>
      </c>
    </row>
    <row r="7179" spans="1:14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  <c r="N7179" s="4" t="s">
        <v>177</v>
      </c>
    </row>
    <row r="7180" spans="1:14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  <c r="N7180" s="4" t="s">
        <v>177</v>
      </c>
    </row>
    <row r="7181" spans="1:14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  <c r="N7181" s="4" t="s">
        <v>177</v>
      </c>
    </row>
    <row r="7182" spans="1:14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  <c r="N7182" s="4" t="s">
        <v>177</v>
      </c>
    </row>
    <row r="7183" spans="1:14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  <c r="N7183" s="4" t="s">
        <v>177</v>
      </c>
    </row>
    <row r="7184" spans="1:14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  <c r="N7184" s="4" t="s">
        <v>177</v>
      </c>
    </row>
    <row r="7185" spans="1:14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  <c r="N7185" s="4" t="s">
        <v>177</v>
      </c>
    </row>
    <row r="7186" spans="1:14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  <c r="N7186" s="4" t="s">
        <v>177</v>
      </c>
    </row>
    <row r="7187" spans="1:14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  <c r="N7187" s="4" t="s">
        <v>177</v>
      </c>
    </row>
    <row r="7188" spans="1:14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  <c r="N7188" s="4" t="s">
        <v>177</v>
      </c>
    </row>
    <row r="7189" spans="1:14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  <c r="N7189" s="4" t="s">
        <v>177</v>
      </c>
    </row>
    <row r="7190" spans="1:14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  <c r="N7190" s="4" t="s">
        <v>177</v>
      </c>
    </row>
    <row r="7191" spans="1:14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  <c r="N7191" s="4" t="s">
        <v>177</v>
      </c>
    </row>
    <row r="7192" spans="1:14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  <c r="N7192" s="4" t="s">
        <v>177</v>
      </c>
    </row>
    <row r="7193" spans="1:14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  <c r="N7193" s="4" t="s">
        <v>177</v>
      </c>
    </row>
    <row r="7194" spans="1:14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  <c r="N7194" s="4" t="s">
        <v>177</v>
      </c>
    </row>
    <row r="7195" spans="1:14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  <c r="N7195" s="4" t="s">
        <v>177</v>
      </c>
    </row>
    <row r="7196" spans="1:14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  <c r="N7196" s="4" t="s">
        <v>177</v>
      </c>
    </row>
    <row r="7197" spans="1:14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  <c r="N7197" s="4" t="s">
        <v>177</v>
      </c>
    </row>
    <row r="7198" spans="1:14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  <c r="N7198" s="4" t="s">
        <v>177</v>
      </c>
    </row>
    <row r="7199" spans="1:14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  <c r="N7199" s="4" t="s">
        <v>177</v>
      </c>
    </row>
    <row r="7200" spans="1:14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  <c r="N7200" s="4" t="s">
        <v>177</v>
      </c>
    </row>
    <row r="7201" spans="1:14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  <c r="N7201" s="4" t="s">
        <v>177</v>
      </c>
    </row>
    <row r="7202" spans="1:14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  <c r="N7202" s="4" t="s">
        <v>177</v>
      </c>
    </row>
    <row r="7203" spans="1:14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  <c r="N7203" s="4" t="s">
        <v>177</v>
      </c>
    </row>
    <row r="7204" spans="1:14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  <c r="N7204" s="4" t="s">
        <v>177</v>
      </c>
    </row>
    <row r="7205" spans="1:14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  <c r="N7205" s="4" t="s">
        <v>177</v>
      </c>
    </row>
    <row r="7206" spans="1:14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  <c r="N7206" s="4" t="s">
        <v>177</v>
      </c>
    </row>
    <row r="7207" spans="1:14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  <c r="N7207" s="4" t="s">
        <v>177</v>
      </c>
    </row>
    <row r="7208" spans="1:14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  <c r="N7208" s="4" t="s">
        <v>177</v>
      </c>
    </row>
    <row r="7209" spans="1:14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  <c r="N7209" s="4" t="s">
        <v>177</v>
      </c>
    </row>
    <row r="7210" spans="1:14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  <c r="N7210" s="4" t="s">
        <v>177</v>
      </c>
    </row>
    <row r="7211" spans="1:14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  <c r="N7211" s="4" t="s">
        <v>177</v>
      </c>
    </row>
    <row r="7212" spans="1:14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  <c r="N7212" s="4" t="s">
        <v>177</v>
      </c>
    </row>
    <row r="7213" spans="1:14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  <c r="N7213" s="4" t="s">
        <v>177</v>
      </c>
    </row>
    <row r="7214" spans="1:14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  <c r="N7214" s="4" t="s">
        <v>177</v>
      </c>
    </row>
    <row r="7215" spans="1:14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  <c r="N7215" s="4" t="s">
        <v>177</v>
      </c>
    </row>
    <row r="7216" spans="1:14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  <c r="N7216" s="4" t="s">
        <v>177</v>
      </c>
    </row>
    <row r="7217" spans="1:14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  <c r="N7217" s="4" t="s">
        <v>177</v>
      </c>
    </row>
    <row r="7218" spans="1:14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  <c r="N7218" s="4" t="s">
        <v>177</v>
      </c>
    </row>
    <row r="7219" spans="1:14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  <c r="N7219" s="4" t="s">
        <v>177</v>
      </c>
    </row>
    <row r="7220" spans="1:14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  <c r="N7220" s="4" t="s">
        <v>177</v>
      </c>
    </row>
    <row r="7221" spans="1:14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  <c r="N7221" s="4" t="s">
        <v>177</v>
      </c>
    </row>
    <row r="7222" spans="1:14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  <c r="N7222" s="4" t="s">
        <v>177</v>
      </c>
    </row>
    <row r="7223" spans="1:14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  <c r="N7223" s="4" t="s">
        <v>177</v>
      </c>
    </row>
    <row r="7224" spans="1:14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  <c r="N7224" s="4" t="s">
        <v>177</v>
      </c>
    </row>
    <row r="7225" spans="1:14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  <c r="N7225" s="4" t="s">
        <v>177</v>
      </c>
    </row>
    <row r="7226" spans="1:14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  <c r="N7226" s="4" t="s">
        <v>177</v>
      </c>
    </row>
    <row r="7227" spans="1:14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  <c r="N7227" s="4" t="s">
        <v>177</v>
      </c>
    </row>
    <row r="7228" spans="1:14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  <c r="N7228" s="4" t="s">
        <v>177</v>
      </c>
    </row>
    <row r="7229" spans="1:14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  <c r="N7229" s="4" t="s">
        <v>177</v>
      </c>
    </row>
    <row r="7230" spans="1:14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  <c r="N7230" s="4" t="s">
        <v>177</v>
      </c>
    </row>
    <row r="7231" spans="1:14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  <c r="N7231" s="4" t="s">
        <v>177</v>
      </c>
    </row>
    <row r="7232" spans="1:14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  <c r="N7232" s="4" t="s">
        <v>177</v>
      </c>
    </row>
    <row r="7233" spans="1:14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  <c r="N7233" s="4" t="s">
        <v>177</v>
      </c>
    </row>
    <row r="7234" spans="1:14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  <c r="N7234" s="4" t="s">
        <v>177</v>
      </c>
    </row>
    <row r="7235" spans="1:14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  <c r="N7235" s="4" t="s">
        <v>177</v>
      </c>
    </row>
    <row r="7236" spans="1:14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  <c r="N7236" s="4" t="s">
        <v>177</v>
      </c>
    </row>
    <row r="7237" spans="1:14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  <c r="N7237" s="4" t="s">
        <v>177</v>
      </c>
    </row>
    <row r="7238" spans="1:14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  <c r="N7238" s="4" t="s">
        <v>177</v>
      </c>
    </row>
    <row r="7239" spans="1:14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  <c r="N7239" s="4" t="s">
        <v>177</v>
      </c>
    </row>
    <row r="7240" spans="1:14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  <c r="N7240" s="4" t="s">
        <v>177</v>
      </c>
    </row>
    <row r="7241" spans="1:14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  <c r="N7241" s="4" t="s">
        <v>177</v>
      </c>
    </row>
    <row r="7242" spans="1:14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  <c r="N7242" s="4" t="s">
        <v>177</v>
      </c>
    </row>
    <row r="7243" spans="1:14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  <c r="N7243" s="4" t="s">
        <v>177</v>
      </c>
    </row>
    <row r="7244" spans="1:14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  <c r="N7244" s="4" t="s">
        <v>177</v>
      </c>
    </row>
    <row r="7245" spans="1:14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  <c r="N7245" s="4" t="s">
        <v>177</v>
      </c>
    </row>
    <row r="7246" spans="1:14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  <c r="N7246" s="4" t="s">
        <v>177</v>
      </c>
    </row>
    <row r="7247" spans="1:14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  <c r="N7247" s="4" t="s">
        <v>177</v>
      </c>
    </row>
    <row r="7248" spans="1:14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  <c r="N7248" s="4" t="s">
        <v>177</v>
      </c>
    </row>
    <row r="7249" spans="1:14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  <c r="N7249" s="4" t="s">
        <v>177</v>
      </c>
    </row>
    <row r="7250" spans="1:14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  <c r="N7250" s="4" t="s">
        <v>177</v>
      </c>
    </row>
    <row r="7251" spans="1:14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  <c r="N7251" s="4" t="s">
        <v>177</v>
      </c>
    </row>
    <row r="7252" spans="1:14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  <c r="N7252" s="4" t="s">
        <v>177</v>
      </c>
    </row>
    <row r="7253" spans="1:14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  <c r="N7253" s="4" t="s">
        <v>177</v>
      </c>
    </row>
    <row r="7254" spans="1:14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  <c r="N7254" s="4" t="s">
        <v>177</v>
      </c>
    </row>
    <row r="7255" spans="1:14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  <c r="N7255" s="4" t="s">
        <v>177</v>
      </c>
    </row>
    <row r="7256" spans="1:14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  <c r="N7256" s="4" t="s">
        <v>177</v>
      </c>
    </row>
    <row r="7257" spans="1:14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  <c r="N7257" s="4" t="s">
        <v>177</v>
      </c>
    </row>
    <row r="7258" spans="1:14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  <c r="N7258" s="4" t="s">
        <v>177</v>
      </c>
    </row>
    <row r="7259" spans="1:14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  <c r="N7259" s="4" t="s">
        <v>177</v>
      </c>
    </row>
    <row r="7260" spans="1:14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  <c r="N7260" s="4" t="s">
        <v>177</v>
      </c>
    </row>
    <row r="7261" spans="1:14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  <c r="N7261" s="4" t="s">
        <v>177</v>
      </c>
    </row>
    <row r="7262" spans="1:14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  <c r="N7262" s="4" t="s">
        <v>177</v>
      </c>
    </row>
    <row r="7263" spans="1:14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  <c r="N7263" s="4" t="s">
        <v>177</v>
      </c>
    </row>
    <row r="7264" spans="1:14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  <c r="N7264" s="4" t="s">
        <v>177</v>
      </c>
    </row>
    <row r="7265" spans="1:14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  <c r="N7265" s="4" t="s">
        <v>177</v>
      </c>
    </row>
    <row r="7266" spans="1:14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  <c r="N7266" s="4" t="s">
        <v>177</v>
      </c>
    </row>
    <row r="7267" spans="1:14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  <c r="N7267" s="4" t="s">
        <v>177</v>
      </c>
    </row>
    <row r="7268" spans="1:14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  <c r="N7268" s="4" t="s">
        <v>177</v>
      </c>
    </row>
    <row r="7269" spans="1:14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  <c r="N7269" s="4" t="s">
        <v>177</v>
      </c>
    </row>
    <row r="7270" spans="1:14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  <c r="N7270" s="4" t="s">
        <v>177</v>
      </c>
    </row>
    <row r="7271" spans="1:14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  <c r="N7271" s="4" t="s">
        <v>177</v>
      </c>
    </row>
    <row r="7272" spans="1:14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  <c r="N7272" s="4" t="s">
        <v>177</v>
      </c>
    </row>
    <row r="7273" spans="1:14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  <c r="N7273" s="4" t="s">
        <v>177</v>
      </c>
    </row>
    <row r="7274" spans="1:14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  <c r="N7274" s="4" t="s">
        <v>177</v>
      </c>
    </row>
    <row r="7275" spans="1:14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  <c r="N7275" s="4" t="s">
        <v>177</v>
      </c>
    </row>
    <row r="7276" spans="1:14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  <c r="N7276" s="4" t="s">
        <v>177</v>
      </c>
    </row>
    <row r="7277" spans="1:14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  <c r="N7277" s="4" t="s">
        <v>177</v>
      </c>
    </row>
    <row r="7278" spans="1:14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  <c r="N7278" s="4" t="s">
        <v>177</v>
      </c>
    </row>
    <row r="7279" spans="1:14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  <c r="N7279" s="4" t="s">
        <v>177</v>
      </c>
    </row>
    <row r="7280" spans="1:14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  <c r="N7280" s="4" t="s">
        <v>177</v>
      </c>
    </row>
    <row r="7281" spans="1:14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  <c r="N7281" s="4" t="s">
        <v>177</v>
      </c>
    </row>
    <row r="7282" spans="1:14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  <c r="N7282" s="4" t="s">
        <v>177</v>
      </c>
    </row>
    <row r="7283" spans="1:14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  <c r="N7283" s="4" t="s">
        <v>177</v>
      </c>
    </row>
    <row r="7284" spans="1:14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  <c r="N7284" s="4" t="s">
        <v>177</v>
      </c>
    </row>
    <row r="7285" spans="1:14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  <c r="N7285" s="4" t="s">
        <v>177</v>
      </c>
    </row>
    <row r="7286" spans="1:14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  <c r="N7286" s="4" t="s">
        <v>177</v>
      </c>
    </row>
    <row r="7287" spans="1:14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  <c r="N7287" s="4" t="s">
        <v>177</v>
      </c>
    </row>
    <row r="7288" spans="1:14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  <c r="N7288" s="4" t="s">
        <v>177</v>
      </c>
    </row>
    <row r="7289" spans="1:14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  <c r="N7289" s="4" t="s">
        <v>177</v>
      </c>
    </row>
    <row r="7290" spans="1:14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  <c r="N7290" s="4" t="s">
        <v>177</v>
      </c>
    </row>
    <row r="7291" spans="1:14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  <c r="N7291" s="4" t="s">
        <v>177</v>
      </c>
    </row>
    <row r="7292" spans="1:14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  <c r="N7292" s="4" t="s">
        <v>177</v>
      </c>
    </row>
    <row r="7293" spans="1:14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  <c r="N7293" s="4" t="s">
        <v>177</v>
      </c>
    </row>
    <row r="7294" spans="1:14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  <c r="N7294" s="4" t="s">
        <v>177</v>
      </c>
    </row>
    <row r="7295" spans="1:14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  <c r="N7295" s="4" t="s">
        <v>177</v>
      </c>
    </row>
    <row r="7296" spans="1:14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  <c r="N7296" s="4" t="s">
        <v>177</v>
      </c>
    </row>
    <row r="7297" spans="1:14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  <c r="N7297" s="4" t="s">
        <v>177</v>
      </c>
    </row>
    <row r="7298" spans="1:14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  <c r="N7298" s="4" t="s">
        <v>177</v>
      </c>
    </row>
    <row r="7299" spans="1:14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  <c r="N7299" s="4" t="s">
        <v>177</v>
      </c>
    </row>
    <row r="7300" spans="1:14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  <c r="N7300" s="4" t="s">
        <v>177</v>
      </c>
    </row>
    <row r="7301" spans="1:14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  <c r="N7301" s="4" t="s">
        <v>177</v>
      </c>
    </row>
    <row r="7302" spans="1:14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  <c r="N7302" s="4" t="s">
        <v>177</v>
      </c>
    </row>
    <row r="7303" spans="1:14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  <c r="N7303" s="4" t="s">
        <v>177</v>
      </c>
    </row>
    <row r="7304" spans="1:14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  <c r="N7304" s="4" t="s">
        <v>177</v>
      </c>
    </row>
    <row r="7305" spans="1:14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  <c r="N7305" s="4" t="s">
        <v>177</v>
      </c>
    </row>
    <row r="7306" spans="1:14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  <c r="N7306" s="4" t="s">
        <v>177</v>
      </c>
    </row>
    <row r="7307" spans="1:14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  <c r="N7307" s="4" t="s">
        <v>177</v>
      </c>
    </row>
    <row r="7308" spans="1:14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  <c r="N7308" s="4" t="s">
        <v>177</v>
      </c>
    </row>
    <row r="7309" spans="1:14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  <c r="N7309" s="4" t="s">
        <v>177</v>
      </c>
    </row>
    <row r="7310" spans="1:14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  <c r="N7310" s="4" t="s">
        <v>177</v>
      </c>
    </row>
    <row r="7311" spans="1:14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  <c r="N7311" s="4" t="s">
        <v>177</v>
      </c>
    </row>
    <row r="7312" spans="1:14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  <c r="N7312" s="4" t="s">
        <v>177</v>
      </c>
    </row>
    <row r="7313" spans="1:14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  <c r="N7313" s="4" t="s">
        <v>177</v>
      </c>
    </row>
    <row r="7314" spans="1:14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  <c r="N7314" s="4" t="s">
        <v>177</v>
      </c>
    </row>
    <row r="7315" spans="1:14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  <c r="N7315" s="4" t="s">
        <v>177</v>
      </c>
    </row>
    <row r="7316" spans="1:14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  <c r="N7316" s="4" t="s">
        <v>177</v>
      </c>
    </row>
    <row r="7317" spans="1:14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  <c r="N7317" s="4" t="s">
        <v>177</v>
      </c>
    </row>
    <row r="7318" spans="1:14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  <c r="N7318" s="4" t="s">
        <v>177</v>
      </c>
    </row>
    <row r="7319" spans="1:14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  <c r="N7319" s="4" t="s">
        <v>177</v>
      </c>
    </row>
    <row r="7320" spans="1:14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  <c r="N7320" s="4" t="s">
        <v>177</v>
      </c>
    </row>
    <row r="7321" spans="1:14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  <c r="N7321" s="4" t="s">
        <v>177</v>
      </c>
    </row>
    <row r="7322" spans="1:14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  <c r="N7322" s="4" t="s">
        <v>177</v>
      </c>
    </row>
    <row r="7323" spans="1:14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  <c r="N7323" s="4" t="s">
        <v>177</v>
      </c>
    </row>
    <row r="7324" spans="1:14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  <c r="N7324" s="4" t="s">
        <v>177</v>
      </c>
    </row>
    <row r="7325" spans="1:14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  <c r="N7325" s="4" t="s">
        <v>177</v>
      </c>
    </row>
    <row r="7326" spans="1:14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  <c r="N7326" s="4" t="s">
        <v>177</v>
      </c>
    </row>
    <row r="7327" spans="1:14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  <c r="N7327" s="4" t="s">
        <v>177</v>
      </c>
    </row>
    <row r="7328" spans="1:14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  <c r="N7328" s="4" t="s">
        <v>177</v>
      </c>
    </row>
    <row r="7329" spans="1:14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  <c r="N7329" s="4" t="s">
        <v>177</v>
      </c>
    </row>
    <row r="7330" spans="1:14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  <c r="N7330" s="4" t="s">
        <v>177</v>
      </c>
    </row>
    <row r="7331" spans="1:14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  <c r="N7331" s="4" t="s">
        <v>177</v>
      </c>
    </row>
    <row r="7332" spans="1:14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  <c r="N7332" s="4" t="s">
        <v>177</v>
      </c>
    </row>
    <row r="7333" spans="1:14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  <c r="N7333" s="4" t="s">
        <v>177</v>
      </c>
    </row>
    <row r="7334" spans="1:14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  <c r="N7334" s="4" t="s">
        <v>177</v>
      </c>
    </row>
    <row r="7335" spans="1:14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  <c r="N7335" s="4" t="s">
        <v>177</v>
      </c>
    </row>
    <row r="7336" spans="1:14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  <c r="N7336" s="4" t="s">
        <v>177</v>
      </c>
    </row>
    <row r="7337" spans="1:14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  <c r="N7337" s="4" t="s">
        <v>177</v>
      </c>
    </row>
    <row r="7338" spans="1:14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  <c r="N7338" s="4" t="s">
        <v>177</v>
      </c>
    </row>
    <row r="7339" spans="1:14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  <c r="N7339" s="4" t="s">
        <v>177</v>
      </c>
    </row>
    <row r="7340" spans="1:14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  <c r="N7340" s="4" t="s">
        <v>177</v>
      </c>
    </row>
    <row r="7341" spans="1:14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  <c r="N7341" s="4" t="s">
        <v>177</v>
      </c>
    </row>
    <row r="7342" spans="1:14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  <c r="N7342" s="4" t="s">
        <v>177</v>
      </c>
    </row>
    <row r="7343" spans="1:14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  <c r="N7343" s="4" t="s">
        <v>177</v>
      </c>
    </row>
    <row r="7344" spans="1:14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  <c r="N7344" s="4" t="s">
        <v>177</v>
      </c>
    </row>
    <row r="7345" spans="1:14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  <c r="N7345" s="4" t="s">
        <v>177</v>
      </c>
    </row>
    <row r="7346" spans="1:14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  <c r="N7346" s="4" t="s">
        <v>177</v>
      </c>
    </row>
    <row r="7347" spans="1:14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  <c r="N7347" s="4" t="s">
        <v>177</v>
      </c>
    </row>
    <row r="7348" spans="1:14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  <c r="N7348" s="4" t="s">
        <v>177</v>
      </c>
    </row>
    <row r="7349" spans="1:14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  <c r="N7349" s="4" t="s">
        <v>177</v>
      </c>
    </row>
    <row r="7350" spans="1:14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  <c r="N7350" s="4" t="s">
        <v>177</v>
      </c>
    </row>
    <row r="7351" spans="1:14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  <c r="N7351" s="4" t="s">
        <v>177</v>
      </c>
    </row>
    <row r="7352" spans="1:14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  <c r="N7352" s="4" t="s">
        <v>177</v>
      </c>
    </row>
    <row r="7353" spans="1:14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  <c r="N7353" s="4" t="s">
        <v>177</v>
      </c>
    </row>
    <row r="7354" spans="1:14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  <c r="N7354" s="4" t="s">
        <v>177</v>
      </c>
    </row>
    <row r="7355" spans="1:14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  <c r="N7355" s="4" t="s">
        <v>177</v>
      </c>
    </row>
    <row r="7356" spans="1:14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  <c r="N7356" s="4" t="s">
        <v>177</v>
      </c>
    </row>
    <row r="7357" spans="1:14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  <c r="N7357" s="4" t="s">
        <v>177</v>
      </c>
    </row>
    <row r="7358" spans="1:14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  <c r="N7358" s="4" t="s">
        <v>177</v>
      </c>
    </row>
    <row r="7359" spans="1:14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  <c r="N7359" s="4" t="s">
        <v>177</v>
      </c>
    </row>
    <row r="7360" spans="1:14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  <c r="N7360" s="4" t="s">
        <v>177</v>
      </c>
    </row>
    <row r="7361" spans="1:14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  <c r="N7361" s="4" t="s">
        <v>177</v>
      </c>
    </row>
    <row r="7362" spans="1:14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  <c r="N7362" s="4" t="s">
        <v>177</v>
      </c>
    </row>
    <row r="7363" spans="1:14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  <c r="N7363" s="4" t="s">
        <v>177</v>
      </c>
    </row>
    <row r="7364" spans="1:14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  <c r="N7364" s="4" t="s">
        <v>177</v>
      </c>
    </row>
    <row r="7365" spans="1:14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  <c r="N7365" s="4" t="s">
        <v>177</v>
      </c>
    </row>
    <row r="7366" spans="1:14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  <c r="N7366" s="4" t="s">
        <v>177</v>
      </c>
    </row>
    <row r="7367" spans="1:14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  <c r="N7367" s="4" t="s">
        <v>177</v>
      </c>
    </row>
    <row r="7368" spans="1:14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  <c r="N7368" s="4" t="s">
        <v>177</v>
      </c>
    </row>
    <row r="7369" spans="1:14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  <c r="N7369" s="4" t="s">
        <v>177</v>
      </c>
    </row>
    <row r="7370" spans="1:14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  <c r="N7370" s="4" t="s">
        <v>177</v>
      </c>
    </row>
    <row r="7371" spans="1:14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  <c r="N7371" s="4" t="s">
        <v>177</v>
      </c>
    </row>
    <row r="7372" spans="1:14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  <c r="N7372" s="4" t="s">
        <v>177</v>
      </c>
    </row>
    <row r="7373" spans="1:14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  <c r="N7373" s="4" t="s">
        <v>177</v>
      </c>
    </row>
    <row r="7374" spans="1:14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  <c r="N7374" s="4" t="s">
        <v>177</v>
      </c>
    </row>
    <row r="7375" spans="1:14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  <c r="N7375" s="4" t="s">
        <v>177</v>
      </c>
    </row>
    <row r="7376" spans="1:14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  <c r="N7376" s="4" t="s">
        <v>177</v>
      </c>
    </row>
    <row r="7377" spans="1:14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  <c r="N7377" s="4" t="s">
        <v>177</v>
      </c>
    </row>
    <row r="7378" spans="1:14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  <c r="N7378" s="4" t="s">
        <v>177</v>
      </c>
    </row>
    <row r="7379" spans="1:14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  <c r="N7379" s="4" t="s">
        <v>177</v>
      </c>
    </row>
    <row r="7380" spans="1:14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  <c r="N7380" s="4" t="s">
        <v>177</v>
      </c>
    </row>
    <row r="7381" spans="1:14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  <c r="N7381" s="4" t="s">
        <v>177</v>
      </c>
    </row>
    <row r="7382" spans="1:14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  <c r="N7382" s="4" t="s">
        <v>177</v>
      </c>
    </row>
    <row r="7383" spans="1:14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  <c r="N7383" s="4" t="s">
        <v>177</v>
      </c>
    </row>
    <row r="7384" spans="1:14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  <c r="N7384" s="4" t="s">
        <v>177</v>
      </c>
    </row>
    <row r="7385" spans="1:14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  <c r="N7385" s="4" t="s">
        <v>177</v>
      </c>
    </row>
    <row r="7386" spans="1:14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  <c r="N7386" s="4" t="s">
        <v>177</v>
      </c>
    </row>
    <row r="7387" spans="1:14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  <c r="N7387" s="4" t="s">
        <v>177</v>
      </c>
    </row>
    <row r="7388" spans="1:14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  <c r="N7388" s="4" t="s">
        <v>177</v>
      </c>
    </row>
    <row r="7389" spans="1:14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  <c r="N7389" s="4" t="s">
        <v>177</v>
      </c>
    </row>
    <row r="7390" spans="1:14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  <c r="N7390" s="4" t="s">
        <v>177</v>
      </c>
    </row>
    <row r="7391" spans="1:14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  <c r="N7391" s="4" t="s">
        <v>177</v>
      </c>
    </row>
    <row r="7392" spans="1:14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  <c r="N7392" s="4" t="s">
        <v>177</v>
      </c>
    </row>
    <row r="7393" spans="1:14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  <c r="N7393" s="4" t="s">
        <v>177</v>
      </c>
    </row>
    <row r="7394" spans="1:14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  <c r="N7394" s="4" t="s">
        <v>177</v>
      </c>
    </row>
    <row r="7395" spans="1:14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  <c r="N7395" s="4" t="s">
        <v>177</v>
      </c>
    </row>
    <row r="7396" spans="1:14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  <c r="N7396" s="4" t="s">
        <v>177</v>
      </c>
    </row>
    <row r="7397" spans="1:14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  <c r="N7397" s="4" t="s">
        <v>177</v>
      </c>
    </row>
    <row r="7398" spans="1:14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  <c r="N7398" s="4" t="s">
        <v>177</v>
      </c>
    </row>
    <row r="7399" spans="1:14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  <c r="N7399" s="4" t="s">
        <v>177</v>
      </c>
    </row>
    <row r="7400" spans="1:14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  <c r="N7400" s="4" t="s">
        <v>177</v>
      </c>
    </row>
    <row r="7401" spans="1:14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  <c r="N7401" s="4" t="s">
        <v>177</v>
      </c>
    </row>
    <row r="7402" spans="1:14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  <c r="N7402" s="4" t="s">
        <v>177</v>
      </c>
    </row>
    <row r="7403" spans="1:14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  <c r="N7403" s="4" t="s">
        <v>177</v>
      </c>
    </row>
    <row r="7404" spans="1:14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  <c r="N7404" s="4" t="s">
        <v>177</v>
      </c>
    </row>
    <row r="7405" spans="1:14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  <c r="N7405" s="4" t="s">
        <v>177</v>
      </c>
    </row>
    <row r="7406" spans="1:14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  <c r="N7406" s="4" t="s">
        <v>177</v>
      </c>
    </row>
    <row r="7407" spans="1:14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  <c r="N7407" s="4" t="s">
        <v>177</v>
      </c>
    </row>
    <row r="7408" spans="1:14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  <c r="N7408" s="4" t="s">
        <v>177</v>
      </c>
    </row>
    <row r="7409" spans="1:14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  <c r="N7409" s="4" t="s">
        <v>177</v>
      </c>
    </row>
    <row r="7410" spans="1:14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  <c r="N7410" s="4" t="s">
        <v>177</v>
      </c>
    </row>
    <row r="7411" spans="1:14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  <c r="N7411" s="4" t="s">
        <v>177</v>
      </c>
    </row>
    <row r="7412" spans="1:14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  <c r="N7412" s="4" t="s">
        <v>177</v>
      </c>
    </row>
    <row r="7413" spans="1:14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  <c r="N7413" s="4" t="s">
        <v>177</v>
      </c>
    </row>
    <row r="7414" spans="1:14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  <c r="N7414" s="4" t="s">
        <v>177</v>
      </c>
    </row>
    <row r="7415" spans="1:14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  <c r="N7415" s="4" t="s">
        <v>177</v>
      </c>
    </row>
    <row r="7416" spans="1:14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  <c r="N7416" s="4" t="s">
        <v>177</v>
      </c>
    </row>
    <row r="7417" spans="1:14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  <c r="N7417" s="4" t="s">
        <v>177</v>
      </c>
    </row>
    <row r="7418" spans="1:14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  <c r="N7418" s="4" t="s">
        <v>177</v>
      </c>
    </row>
    <row r="7419" spans="1:14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  <c r="N7419" s="4" t="s">
        <v>178</v>
      </c>
    </row>
    <row r="7420" spans="1:14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  <c r="N7420" s="4" t="s">
        <v>178</v>
      </c>
    </row>
    <row r="7421" spans="1:14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  <c r="N7421" s="4" t="s">
        <v>178</v>
      </c>
    </row>
    <row r="7422" spans="1:14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  <c r="N7422" s="4" t="s">
        <v>178</v>
      </c>
    </row>
    <row r="7423" spans="1:14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  <c r="N7423" s="4" t="s">
        <v>178</v>
      </c>
    </row>
    <row r="7424" spans="1:14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  <c r="N7424" s="4" t="s">
        <v>178</v>
      </c>
    </row>
    <row r="7425" spans="1:14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  <c r="N7425" s="4" t="s">
        <v>178</v>
      </c>
    </row>
    <row r="7426" spans="1:14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  <c r="N7426" s="4" t="s">
        <v>178</v>
      </c>
    </row>
    <row r="7427" spans="1:14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  <c r="N7427" s="4" t="s">
        <v>178</v>
      </c>
    </row>
    <row r="7428" spans="1:14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  <c r="N7428" s="4" t="s">
        <v>178</v>
      </c>
    </row>
    <row r="7429" spans="1:14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  <c r="N7429" s="4" t="s">
        <v>178</v>
      </c>
    </row>
    <row r="7430" spans="1:14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  <c r="N7430" s="4" t="s">
        <v>178</v>
      </c>
    </row>
    <row r="7431" spans="1:14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  <c r="N7431" s="4" t="s">
        <v>178</v>
      </c>
    </row>
    <row r="7432" spans="1:14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  <c r="N7432" s="4" t="s">
        <v>178</v>
      </c>
    </row>
    <row r="7433" spans="1:14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  <c r="N7433" s="4" t="s">
        <v>178</v>
      </c>
    </row>
    <row r="7434" spans="1:14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  <c r="N7434" s="4" t="s">
        <v>178</v>
      </c>
    </row>
    <row r="7435" spans="1:14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  <c r="N7435" s="4" t="s">
        <v>178</v>
      </c>
    </row>
    <row r="7436" spans="1:14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  <c r="N7436" s="4" t="s">
        <v>178</v>
      </c>
    </row>
    <row r="7437" spans="1:14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  <c r="N7437" s="4" t="s">
        <v>178</v>
      </c>
    </row>
    <row r="7438" spans="1:14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  <c r="N7438" s="4" t="s">
        <v>178</v>
      </c>
    </row>
    <row r="7439" spans="1:14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  <c r="N7439" s="4" t="s">
        <v>178</v>
      </c>
    </row>
    <row r="7440" spans="1:14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  <c r="N7440" s="4" t="s">
        <v>178</v>
      </c>
    </row>
    <row r="7441" spans="1:14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  <c r="N7441" s="4" t="s">
        <v>178</v>
      </c>
    </row>
    <row r="7442" spans="1:14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  <c r="N7442" s="4" t="s">
        <v>178</v>
      </c>
    </row>
    <row r="7443" spans="1:14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  <c r="N7443" s="4" t="s">
        <v>178</v>
      </c>
    </row>
    <row r="7444" spans="1:14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  <c r="N7444" s="4" t="s">
        <v>178</v>
      </c>
    </row>
    <row r="7445" spans="1:14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  <c r="N7445" s="4" t="s">
        <v>178</v>
      </c>
    </row>
    <row r="7446" spans="1:14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  <c r="N7446" s="4" t="s">
        <v>178</v>
      </c>
    </row>
    <row r="7447" spans="1:14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  <c r="N7447" s="4" t="s">
        <v>178</v>
      </c>
    </row>
    <row r="7448" spans="1:14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  <c r="N7448" s="4" t="s">
        <v>178</v>
      </c>
    </row>
    <row r="7449" spans="1:14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  <c r="N7449" s="4" t="s">
        <v>178</v>
      </c>
    </row>
    <row r="7450" spans="1:14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  <c r="N7450" s="4" t="s">
        <v>178</v>
      </c>
    </row>
    <row r="7451" spans="1:14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  <c r="N7451" s="4" t="s">
        <v>178</v>
      </c>
    </row>
    <row r="7452" spans="1:14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  <c r="N7452" s="4" t="s">
        <v>178</v>
      </c>
    </row>
    <row r="7453" spans="1:14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  <c r="N7453" s="4" t="s">
        <v>178</v>
      </c>
    </row>
    <row r="7454" spans="1:14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  <c r="N7454" s="4" t="s">
        <v>178</v>
      </c>
    </row>
    <row r="7455" spans="1:14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  <c r="N7455" s="4" t="s">
        <v>178</v>
      </c>
    </row>
    <row r="7456" spans="1:14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  <c r="N7456" s="4" t="s">
        <v>178</v>
      </c>
    </row>
    <row r="7457" spans="1:14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  <c r="N7457" s="4" t="s">
        <v>178</v>
      </c>
    </row>
    <row r="7458" spans="1:14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  <c r="N7458" s="4" t="s">
        <v>178</v>
      </c>
    </row>
    <row r="7459" spans="1:14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  <c r="N7459" s="4" t="s">
        <v>178</v>
      </c>
    </row>
    <row r="7460" spans="1:14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  <c r="N7460" s="4" t="s">
        <v>178</v>
      </c>
    </row>
    <row r="7461" spans="1:14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  <c r="N7461" s="4" t="s">
        <v>178</v>
      </c>
    </row>
    <row r="7462" spans="1:14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  <c r="N7462" s="4" t="s">
        <v>178</v>
      </c>
    </row>
    <row r="7463" spans="1:14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  <c r="N7463" s="4" t="s">
        <v>178</v>
      </c>
    </row>
    <row r="7464" spans="1:14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  <c r="N7464" s="4" t="s">
        <v>178</v>
      </c>
    </row>
    <row r="7465" spans="1:14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  <c r="N7465" s="4" t="s">
        <v>178</v>
      </c>
    </row>
    <row r="7466" spans="1:14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  <c r="N7466" s="4" t="s">
        <v>178</v>
      </c>
    </row>
    <row r="7467" spans="1:14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  <c r="N7467" s="4" t="s">
        <v>178</v>
      </c>
    </row>
    <row r="7468" spans="1:14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  <c r="N7468" s="4" t="s">
        <v>178</v>
      </c>
    </row>
    <row r="7469" spans="1:14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  <c r="N7469" s="4" t="s">
        <v>178</v>
      </c>
    </row>
    <row r="7470" spans="1:14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  <c r="N7470" s="4" t="s">
        <v>178</v>
      </c>
    </row>
    <row r="7471" spans="1:14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  <c r="N7471" s="4" t="s">
        <v>178</v>
      </c>
    </row>
    <row r="7472" spans="1:14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  <c r="N7472" s="4" t="s">
        <v>178</v>
      </c>
    </row>
    <row r="7473" spans="1:14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  <c r="N7473" s="4" t="s">
        <v>178</v>
      </c>
    </row>
    <row r="7474" spans="1:14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  <c r="N7474" s="4" t="s">
        <v>178</v>
      </c>
    </row>
    <row r="7475" spans="1:14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  <c r="N7475" s="4" t="s">
        <v>178</v>
      </c>
    </row>
    <row r="7476" spans="1:14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  <c r="N7476" s="4" t="s">
        <v>178</v>
      </c>
    </row>
    <row r="7477" spans="1:14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  <c r="N7477" s="4" t="s">
        <v>178</v>
      </c>
    </row>
    <row r="7478" spans="1:14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  <c r="N7478" s="4" t="s">
        <v>178</v>
      </c>
    </row>
    <row r="7479" spans="1:14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  <c r="N7479" s="4" t="s">
        <v>178</v>
      </c>
    </row>
    <row r="7480" spans="1:14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  <c r="N7480" s="4" t="s">
        <v>178</v>
      </c>
    </row>
    <row r="7481" spans="1:14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  <c r="N7481" s="4" t="s">
        <v>178</v>
      </c>
    </row>
    <row r="7482" spans="1:14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  <c r="N7482" s="4" t="s">
        <v>178</v>
      </c>
    </row>
    <row r="7483" spans="1:14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  <c r="N7483" s="4" t="s">
        <v>178</v>
      </c>
    </row>
    <row r="7484" spans="1:14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  <c r="N7484" s="4" t="s">
        <v>178</v>
      </c>
    </row>
    <row r="7485" spans="1:14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  <c r="N7485" s="4" t="s">
        <v>178</v>
      </c>
    </row>
    <row r="7486" spans="1:14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  <c r="N7486" s="4" t="s">
        <v>178</v>
      </c>
    </row>
    <row r="7487" spans="1:14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  <c r="N7487" s="4" t="s">
        <v>178</v>
      </c>
    </row>
    <row r="7488" spans="1:14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  <c r="N7488" s="4" t="s">
        <v>178</v>
      </c>
    </row>
    <row r="7489" spans="1:14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  <c r="N7489" s="4" t="s">
        <v>178</v>
      </c>
    </row>
    <row r="7490" spans="1:14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  <c r="N7490" s="4" t="s">
        <v>178</v>
      </c>
    </row>
    <row r="7491" spans="1:14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  <c r="N7491" s="4" t="s">
        <v>178</v>
      </c>
    </row>
    <row r="7492" spans="1:14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  <c r="N7492" s="4" t="s">
        <v>178</v>
      </c>
    </row>
    <row r="7493" spans="1:14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  <c r="N7493" s="4" t="s">
        <v>178</v>
      </c>
    </row>
    <row r="7494" spans="1:14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  <c r="N7494" s="4" t="s">
        <v>178</v>
      </c>
    </row>
    <row r="7495" spans="1:14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  <c r="N7495" s="4" t="s">
        <v>178</v>
      </c>
    </row>
    <row r="7496" spans="1:14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  <c r="N7496" s="4" t="s">
        <v>178</v>
      </c>
    </row>
    <row r="7497" spans="1:14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  <c r="N7497" s="4" t="s">
        <v>178</v>
      </c>
    </row>
    <row r="7498" spans="1:14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  <c r="N7498" s="4" t="s">
        <v>178</v>
      </c>
    </row>
    <row r="7499" spans="1:14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  <c r="N7499" s="4" t="s">
        <v>178</v>
      </c>
    </row>
    <row r="7500" spans="1:14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  <c r="N7500" s="4" t="s">
        <v>178</v>
      </c>
    </row>
    <row r="7501" spans="1:14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  <c r="N7501" s="4" t="s">
        <v>178</v>
      </c>
    </row>
    <row r="7502" spans="1:14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  <c r="N7502" s="4" t="s">
        <v>178</v>
      </c>
    </row>
    <row r="7503" spans="1:14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  <c r="N7503" s="4" t="s">
        <v>178</v>
      </c>
    </row>
    <row r="7504" spans="1:14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  <c r="N7504" s="4" t="s">
        <v>178</v>
      </c>
    </row>
    <row r="7505" spans="1:14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  <c r="N7505" s="4" t="s">
        <v>178</v>
      </c>
    </row>
    <row r="7506" spans="1:14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  <c r="N7506" s="4" t="s">
        <v>178</v>
      </c>
    </row>
    <row r="7507" spans="1:14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  <c r="N7507" s="4" t="s">
        <v>178</v>
      </c>
    </row>
    <row r="7508" spans="1:14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  <c r="N7508" s="4" t="s">
        <v>178</v>
      </c>
    </row>
    <row r="7509" spans="1:14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  <c r="N7509" s="4" t="s">
        <v>178</v>
      </c>
    </row>
    <row r="7510" spans="1:14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  <c r="N7510" s="4" t="s">
        <v>178</v>
      </c>
    </row>
    <row r="7511" spans="1:14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  <c r="N7511" s="4" t="s">
        <v>178</v>
      </c>
    </row>
    <row r="7512" spans="1:14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  <c r="N7512" s="4" t="s">
        <v>178</v>
      </c>
    </row>
    <row r="7513" spans="1:14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  <c r="N7513" s="4" t="s">
        <v>178</v>
      </c>
    </row>
    <row r="7514" spans="1:14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  <c r="N7514" s="4" t="s">
        <v>178</v>
      </c>
    </row>
    <row r="7515" spans="1:14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  <c r="N7515" s="4" t="s">
        <v>178</v>
      </c>
    </row>
    <row r="7516" spans="1:14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  <c r="N7516" s="4" t="s">
        <v>178</v>
      </c>
    </row>
    <row r="7517" spans="1:14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  <c r="N7517" s="4" t="s">
        <v>178</v>
      </c>
    </row>
    <row r="7518" spans="1:14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  <c r="N7518" s="4" t="s">
        <v>178</v>
      </c>
    </row>
    <row r="7519" spans="1:14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  <c r="N7519" s="4" t="s">
        <v>178</v>
      </c>
    </row>
    <row r="7520" spans="1:14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  <c r="N7520" s="4" t="s">
        <v>178</v>
      </c>
    </row>
    <row r="7521" spans="1:14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  <c r="N7521" s="4" t="s">
        <v>178</v>
      </c>
    </row>
    <row r="7522" spans="1:14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  <c r="N7522" s="4" t="s">
        <v>178</v>
      </c>
    </row>
    <row r="7523" spans="1:14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  <c r="N7523" s="4" t="s">
        <v>178</v>
      </c>
    </row>
    <row r="7524" spans="1:14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  <c r="N7524" s="4" t="s">
        <v>178</v>
      </c>
    </row>
    <row r="7525" spans="1:14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  <c r="N7525" s="4" t="s">
        <v>178</v>
      </c>
    </row>
    <row r="7526" spans="1:14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  <c r="N7526" s="4" t="s">
        <v>178</v>
      </c>
    </row>
    <row r="7527" spans="1:14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  <c r="N7527" s="4" t="s">
        <v>178</v>
      </c>
    </row>
    <row r="7528" spans="1:14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  <c r="N7528" s="4" t="s">
        <v>178</v>
      </c>
    </row>
    <row r="7529" spans="1:14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  <c r="N7529" s="4" t="s">
        <v>178</v>
      </c>
    </row>
    <row r="7530" spans="1:14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  <c r="N7530" s="4" t="s">
        <v>178</v>
      </c>
    </row>
    <row r="7531" spans="1:14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  <c r="N7531" s="4" t="s">
        <v>178</v>
      </c>
    </row>
    <row r="7532" spans="1:14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  <c r="N7532" s="4" t="s">
        <v>178</v>
      </c>
    </row>
    <row r="7533" spans="1:14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  <c r="N7533" s="4" t="s">
        <v>178</v>
      </c>
    </row>
    <row r="7534" spans="1:14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  <c r="N7534" s="4" t="s">
        <v>178</v>
      </c>
    </row>
    <row r="7535" spans="1:14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  <c r="N7535" s="4" t="s">
        <v>178</v>
      </c>
    </row>
    <row r="7536" spans="1:14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  <c r="N7536" s="4" t="s">
        <v>178</v>
      </c>
    </row>
    <row r="7537" spans="1:14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  <c r="N7537" s="4" t="s">
        <v>178</v>
      </c>
    </row>
    <row r="7538" spans="1:14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  <c r="N7538" s="4" t="s">
        <v>178</v>
      </c>
    </row>
    <row r="7539" spans="1:14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  <c r="N7539" s="4" t="s">
        <v>178</v>
      </c>
    </row>
    <row r="7540" spans="1:14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  <c r="N7540" s="4" t="s">
        <v>178</v>
      </c>
    </row>
    <row r="7541" spans="1:14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  <c r="N7541" s="4" t="s">
        <v>178</v>
      </c>
    </row>
    <row r="7542" spans="1:14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  <c r="N7542" s="4" t="s">
        <v>178</v>
      </c>
    </row>
    <row r="7543" spans="1:14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  <c r="N7543" s="4" t="s">
        <v>178</v>
      </c>
    </row>
    <row r="7544" spans="1:14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  <c r="N7544" s="4" t="s">
        <v>178</v>
      </c>
    </row>
    <row r="7545" spans="1:14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  <c r="N7545" s="4" t="s">
        <v>178</v>
      </c>
    </row>
    <row r="7546" spans="1:14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  <c r="N7546" s="4" t="s">
        <v>178</v>
      </c>
    </row>
    <row r="7547" spans="1:14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  <c r="N7547" s="4" t="s">
        <v>178</v>
      </c>
    </row>
    <row r="7548" spans="1:14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  <c r="N7548" s="4" t="s">
        <v>178</v>
      </c>
    </row>
    <row r="7549" spans="1:14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  <c r="N7549" s="4" t="s">
        <v>178</v>
      </c>
    </row>
    <row r="7550" spans="1:14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  <c r="N7550" s="4" t="s">
        <v>178</v>
      </c>
    </row>
    <row r="7551" spans="1:14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  <c r="N7551" s="4" t="s">
        <v>178</v>
      </c>
    </row>
    <row r="7552" spans="1:14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  <c r="N7552" s="4" t="s">
        <v>178</v>
      </c>
    </row>
    <row r="7553" spans="1:14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  <c r="N7553" s="4" t="s">
        <v>178</v>
      </c>
    </row>
    <row r="7554" spans="1:14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  <c r="N7554" s="4" t="s">
        <v>178</v>
      </c>
    </row>
    <row r="7555" spans="1:14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  <c r="N7555" s="4" t="s">
        <v>178</v>
      </c>
    </row>
    <row r="7556" spans="1:14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  <c r="N7556" s="4" t="s">
        <v>178</v>
      </c>
    </row>
    <row r="7557" spans="1:14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  <c r="N7557" s="4" t="s">
        <v>178</v>
      </c>
    </row>
    <row r="7558" spans="1:14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  <c r="N7558" s="4" t="s">
        <v>178</v>
      </c>
    </row>
    <row r="7559" spans="1:14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  <c r="N7559" s="4" t="s">
        <v>178</v>
      </c>
    </row>
    <row r="7560" spans="1:14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  <c r="N7560" s="4" t="s">
        <v>178</v>
      </c>
    </row>
    <row r="7561" spans="1:14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  <c r="N7561" s="4" t="s">
        <v>178</v>
      </c>
    </row>
    <row r="7562" spans="1:14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  <c r="N7562" s="4" t="s">
        <v>178</v>
      </c>
    </row>
    <row r="7563" spans="1:14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  <c r="N7563" s="4" t="s">
        <v>178</v>
      </c>
    </row>
    <row r="7564" spans="1:14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  <c r="N7564" s="4" t="s">
        <v>178</v>
      </c>
    </row>
    <row r="7565" spans="1:14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  <c r="N7565" s="4" t="s">
        <v>178</v>
      </c>
    </row>
    <row r="7566" spans="1:14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  <c r="N7566" s="4" t="s">
        <v>178</v>
      </c>
    </row>
    <row r="7567" spans="1:14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  <c r="N7567" s="4" t="s">
        <v>178</v>
      </c>
    </row>
    <row r="7568" spans="1:14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  <c r="N7568" s="4" t="s">
        <v>178</v>
      </c>
    </row>
    <row r="7569" spans="1:14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  <c r="N7569" s="4" t="s">
        <v>178</v>
      </c>
    </row>
    <row r="7570" spans="1:14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  <c r="N7570" s="4" t="s">
        <v>178</v>
      </c>
    </row>
    <row r="7571" spans="1:14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  <c r="N7571" s="4" t="s">
        <v>178</v>
      </c>
    </row>
    <row r="7572" spans="1:14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  <c r="N7572" s="4" t="s">
        <v>178</v>
      </c>
    </row>
    <row r="7573" spans="1:14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  <c r="N7573" s="4" t="s">
        <v>178</v>
      </c>
    </row>
    <row r="7574" spans="1:14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  <c r="N7574" s="4" t="s">
        <v>178</v>
      </c>
    </row>
    <row r="7575" spans="1:14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  <c r="N7575" s="4" t="s">
        <v>178</v>
      </c>
    </row>
    <row r="7576" spans="1:14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  <c r="N7576" s="4" t="s">
        <v>178</v>
      </c>
    </row>
    <row r="7577" spans="1:14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  <c r="N7577" s="4" t="s">
        <v>178</v>
      </c>
    </row>
    <row r="7578" spans="1:14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  <c r="N7578" s="4" t="s">
        <v>178</v>
      </c>
    </row>
    <row r="7579" spans="1:14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  <c r="N7579" s="4" t="s">
        <v>178</v>
      </c>
    </row>
    <row r="7580" spans="1:14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  <c r="N7580" s="4" t="s">
        <v>178</v>
      </c>
    </row>
    <row r="7581" spans="1:14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  <c r="N7581" s="4" t="s">
        <v>178</v>
      </c>
    </row>
    <row r="7582" spans="1:14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  <c r="N7582" s="4" t="s">
        <v>178</v>
      </c>
    </row>
    <row r="7583" spans="1:14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  <c r="N7583" s="4" t="s">
        <v>178</v>
      </c>
    </row>
    <row r="7584" spans="1:14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  <c r="N7584" s="4" t="s">
        <v>178</v>
      </c>
    </row>
    <row r="7585" spans="1:14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  <c r="N7585" s="4" t="s">
        <v>178</v>
      </c>
    </row>
    <row r="7586" spans="1:14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  <c r="N7586" s="4" t="s">
        <v>178</v>
      </c>
    </row>
    <row r="7587" spans="1:14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  <c r="N7587" s="4" t="s">
        <v>178</v>
      </c>
    </row>
    <row r="7588" spans="1:14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  <c r="N7588" s="4" t="s">
        <v>178</v>
      </c>
    </row>
    <row r="7589" spans="1:14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  <c r="N7589" s="4" t="s">
        <v>178</v>
      </c>
    </row>
    <row r="7590" spans="1:14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  <c r="N7590" s="4" t="s">
        <v>178</v>
      </c>
    </row>
    <row r="7591" spans="1:14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  <c r="N7591" s="4" t="s">
        <v>178</v>
      </c>
    </row>
    <row r="7592" spans="1:14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  <c r="N7592" s="4" t="s">
        <v>178</v>
      </c>
    </row>
    <row r="7593" spans="1:14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  <c r="N7593" s="4" t="s">
        <v>178</v>
      </c>
    </row>
    <row r="7594" spans="1:14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  <c r="N7594" s="4" t="s">
        <v>178</v>
      </c>
    </row>
    <row r="7595" spans="1:14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  <c r="N7595" s="4" t="s">
        <v>178</v>
      </c>
    </row>
    <row r="7596" spans="1:14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  <c r="N7596" s="4" t="s">
        <v>178</v>
      </c>
    </row>
    <row r="7597" spans="1:14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  <c r="N7597" s="4" t="s">
        <v>178</v>
      </c>
    </row>
    <row r="7598" spans="1:14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  <c r="N7598" s="4" t="s">
        <v>178</v>
      </c>
    </row>
    <row r="7599" spans="1:14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  <c r="N7599" s="4" t="s">
        <v>178</v>
      </c>
    </row>
    <row r="7600" spans="1:14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  <c r="N7600" s="4" t="s">
        <v>178</v>
      </c>
    </row>
    <row r="7601" spans="1:14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  <c r="N7601" s="4" t="s">
        <v>178</v>
      </c>
    </row>
    <row r="7602" spans="1:14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  <c r="N7602" s="4" t="s">
        <v>178</v>
      </c>
    </row>
    <row r="7603" spans="1:14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  <c r="N7603" s="4" t="s">
        <v>178</v>
      </c>
    </row>
    <row r="7604" spans="1:14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  <c r="N7604" s="4" t="s">
        <v>178</v>
      </c>
    </row>
    <row r="7605" spans="1:14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  <c r="N7605" s="4" t="s">
        <v>178</v>
      </c>
    </row>
    <row r="7606" spans="1:14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  <c r="N7606" s="4" t="s">
        <v>178</v>
      </c>
    </row>
    <row r="7607" spans="1:14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  <c r="N7607" s="4" t="s">
        <v>178</v>
      </c>
    </row>
    <row r="7608" spans="1:14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  <c r="N7608" s="4" t="s">
        <v>178</v>
      </c>
    </row>
    <row r="7609" spans="1:14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  <c r="N7609" s="4" t="s">
        <v>178</v>
      </c>
    </row>
    <row r="7610" spans="1:14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  <c r="N7610" s="4" t="s">
        <v>178</v>
      </c>
    </row>
    <row r="7611" spans="1:14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  <c r="N7611" s="4" t="s">
        <v>178</v>
      </c>
    </row>
    <row r="7612" spans="1:14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  <c r="N7612" s="4" t="s">
        <v>178</v>
      </c>
    </row>
    <row r="7613" spans="1:14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  <c r="N7613" s="4" t="s">
        <v>178</v>
      </c>
    </row>
    <row r="7614" spans="1:14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  <c r="N7614" s="4" t="s">
        <v>178</v>
      </c>
    </row>
    <row r="7615" spans="1:14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  <c r="N7615" s="4" t="s">
        <v>178</v>
      </c>
    </row>
    <row r="7616" spans="1:14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  <c r="N7616" s="4" t="s">
        <v>178</v>
      </c>
    </row>
    <row r="7617" spans="1:14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  <c r="N7617" s="4" t="s">
        <v>178</v>
      </c>
    </row>
    <row r="7618" spans="1:14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  <c r="N7618" s="4" t="s">
        <v>178</v>
      </c>
    </row>
    <row r="7619" spans="1:14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  <c r="N7619" s="4" t="s">
        <v>178</v>
      </c>
    </row>
    <row r="7620" spans="1:14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  <c r="N7620" s="4" t="s">
        <v>178</v>
      </c>
    </row>
    <row r="7621" spans="1:14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  <c r="N7621" s="4" t="s">
        <v>178</v>
      </c>
    </row>
    <row r="7622" spans="1:14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  <c r="N7622" s="4" t="s">
        <v>178</v>
      </c>
    </row>
    <row r="7623" spans="1:14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  <c r="N7623" s="4" t="s">
        <v>178</v>
      </c>
    </row>
    <row r="7624" spans="1:14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  <c r="N7624" s="4" t="s">
        <v>178</v>
      </c>
    </row>
    <row r="7625" spans="1:14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  <c r="N7625" s="4" t="s">
        <v>178</v>
      </c>
    </row>
    <row r="7626" spans="1:14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  <c r="N7626" s="4" t="s">
        <v>178</v>
      </c>
    </row>
    <row r="7627" spans="1:14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  <c r="N7627" s="4" t="s">
        <v>178</v>
      </c>
    </row>
    <row r="7628" spans="1:14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  <c r="N7628" s="4" t="s">
        <v>178</v>
      </c>
    </row>
    <row r="7629" spans="1:14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  <c r="N7629" s="4" t="s">
        <v>178</v>
      </c>
    </row>
    <row r="7630" spans="1:14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  <c r="N7630" s="4" t="s">
        <v>178</v>
      </c>
    </row>
    <row r="7631" spans="1:14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  <c r="N7631" s="4" t="s">
        <v>178</v>
      </c>
    </row>
    <row r="7632" spans="1:14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  <c r="N7632" s="4" t="s">
        <v>178</v>
      </c>
    </row>
    <row r="7633" spans="1:14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  <c r="N7633" s="4" t="s">
        <v>178</v>
      </c>
    </row>
    <row r="7634" spans="1:14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  <c r="N7634" s="4" t="s">
        <v>178</v>
      </c>
    </row>
    <row r="7635" spans="1:14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  <c r="N7635" s="4" t="s">
        <v>178</v>
      </c>
    </row>
    <row r="7636" spans="1:14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  <c r="N7636" s="4" t="s">
        <v>178</v>
      </c>
    </row>
    <row r="7637" spans="1:14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  <c r="N7637" s="4" t="s">
        <v>178</v>
      </c>
    </row>
    <row r="7638" spans="1:14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  <c r="N7638" s="4" t="s">
        <v>178</v>
      </c>
    </row>
    <row r="7639" spans="1:14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  <c r="N7639" s="4" t="s">
        <v>178</v>
      </c>
    </row>
    <row r="7640" spans="1:14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  <c r="N7640" s="4" t="s">
        <v>178</v>
      </c>
    </row>
    <row r="7641" spans="1:14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  <c r="N7641" s="4" t="s">
        <v>178</v>
      </c>
    </row>
    <row r="7642" spans="1:14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  <c r="N7642" s="4" t="s">
        <v>178</v>
      </c>
    </row>
    <row r="7643" spans="1:14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  <c r="N7643" s="4" t="s">
        <v>178</v>
      </c>
    </row>
    <row r="7644" spans="1:14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  <c r="N7644" s="4" t="s">
        <v>178</v>
      </c>
    </row>
    <row r="7645" spans="1:14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  <c r="N7645" s="4" t="s">
        <v>178</v>
      </c>
    </row>
    <row r="7646" spans="1:14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  <c r="N7646" s="4" t="s">
        <v>178</v>
      </c>
    </row>
    <row r="7647" spans="1:14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  <c r="N7647" s="4" t="s">
        <v>178</v>
      </c>
    </row>
    <row r="7648" spans="1:14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  <c r="N7648" s="4" t="s">
        <v>178</v>
      </c>
    </row>
    <row r="7649" spans="1:14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  <c r="N7649" s="4" t="s">
        <v>178</v>
      </c>
    </row>
    <row r="7650" spans="1:14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  <c r="N7650" s="4" t="s">
        <v>178</v>
      </c>
    </row>
    <row r="7651" spans="1:14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  <c r="N7651" s="4" t="s">
        <v>178</v>
      </c>
    </row>
    <row r="7652" spans="1:14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  <c r="N7652" s="4" t="s">
        <v>178</v>
      </c>
    </row>
    <row r="7653" spans="1:14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  <c r="N7653" s="4" t="s">
        <v>178</v>
      </c>
    </row>
    <row r="7654" spans="1:14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  <c r="N7654" s="4" t="s">
        <v>178</v>
      </c>
    </row>
    <row r="7655" spans="1:14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  <c r="N7655" s="4" t="s">
        <v>178</v>
      </c>
    </row>
    <row r="7656" spans="1:14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  <c r="N7656" s="4" t="s">
        <v>178</v>
      </c>
    </row>
    <row r="7657" spans="1:14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  <c r="N7657" s="4" t="s">
        <v>178</v>
      </c>
    </row>
    <row r="7658" spans="1:14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  <c r="N7658" s="4" t="s">
        <v>178</v>
      </c>
    </row>
    <row r="7659" spans="1:14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  <c r="N7659" s="4" t="s">
        <v>178</v>
      </c>
    </row>
    <row r="7660" spans="1:14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  <c r="N7660" s="4" t="s">
        <v>178</v>
      </c>
    </row>
    <row r="7661" spans="1:14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  <c r="N7661" s="4" t="s">
        <v>178</v>
      </c>
    </row>
    <row r="7662" spans="1:14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  <c r="N7662" s="4" t="s">
        <v>178</v>
      </c>
    </row>
    <row r="7663" spans="1:14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  <c r="N7663" s="4" t="s">
        <v>178</v>
      </c>
    </row>
    <row r="7664" spans="1:14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  <c r="N7664" s="4" t="s">
        <v>178</v>
      </c>
    </row>
    <row r="7665" spans="1:14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  <c r="N7665" s="4" t="s">
        <v>178</v>
      </c>
    </row>
    <row r="7666" spans="1:14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  <c r="N7666" s="4" t="s">
        <v>178</v>
      </c>
    </row>
    <row r="7667" spans="1:14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  <c r="N7667" s="4" t="s">
        <v>178</v>
      </c>
    </row>
    <row r="7668" spans="1:14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  <c r="N7668" s="4" t="s">
        <v>178</v>
      </c>
    </row>
    <row r="7669" spans="1:14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  <c r="N7669" s="4" t="s">
        <v>178</v>
      </c>
    </row>
    <row r="7670" spans="1:14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  <c r="N7670" s="4" t="s">
        <v>178</v>
      </c>
    </row>
    <row r="7671" spans="1:14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  <c r="N7671" s="4" t="s">
        <v>178</v>
      </c>
    </row>
    <row r="7672" spans="1:14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  <c r="N7672" s="4" t="s">
        <v>178</v>
      </c>
    </row>
    <row r="7673" spans="1:14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  <c r="N7673" s="4" t="s">
        <v>178</v>
      </c>
    </row>
    <row r="7674" spans="1:14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  <c r="N7674" s="4" t="s">
        <v>178</v>
      </c>
    </row>
    <row r="7675" spans="1:14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  <c r="N7675" s="4" t="s">
        <v>178</v>
      </c>
    </row>
    <row r="7676" spans="1:14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  <c r="N7676" s="4" t="s">
        <v>178</v>
      </c>
    </row>
    <row r="7677" spans="1:14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  <c r="N7677" s="4" t="s">
        <v>178</v>
      </c>
    </row>
    <row r="7678" spans="1:14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  <c r="N7678" s="4" t="s">
        <v>178</v>
      </c>
    </row>
    <row r="7679" spans="1:14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  <c r="N7679" s="4" t="s">
        <v>178</v>
      </c>
    </row>
    <row r="7680" spans="1:14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  <c r="N7680" s="4" t="s">
        <v>178</v>
      </c>
    </row>
    <row r="7681" spans="1:14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  <c r="N7681" s="4" t="s">
        <v>178</v>
      </c>
    </row>
    <row r="7682" spans="1:14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  <c r="N7682" s="4" t="s">
        <v>178</v>
      </c>
    </row>
    <row r="7683" spans="1:14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  <c r="N7683" s="4" t="s">
        <v>178</v>
      </c>
    </row>
    <row r="7684" spans="1:14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  <c r="N7684" s="4" t="s">
        <v>178</v>
      </c>
    </row>
    <row r="7685" spans="1:14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  <c r="N7685" s="4" t="s">
        <v>178</v>
      </c>
    </row>
    <row r="7686" spans="1:14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  <c r="N7686" s="4" t="s">
        <v>178</v>
      </c>
    </row>
    <row r="7687" spans="1:14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  <c r="N7687" s="4" t="s">
        <v>178</v>
      </c>
    </row>
    <row r="7688" spans="1:14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  <c r="N7688" s="4" t="s">
        <v>178</v>
      </c>
    </row>
    <row r="7689" spans="1:14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  <c r="N7689" s="4" t="s">
        <v>178</v>
      </c>
    </row>
    <row r="7690" spans="1:14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  <c r="N7690" s="4" t="s">
        <v>178</v>
      </c>
    </row>
    <row r="7691" spans="1:14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  <c r="N7691" s="4" t="s">
        <v>178</v>
      </c>
    </row>
    <row r="7692" spans="1:14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  <c r="N7692" s="4" t="s">
        <v>178</v>
      </c>
    </row>
    <row r="7693" spans="1:14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  <c r="N7693" s="4" t="s">
        <v>178</v>
      </c>
    </row>
    <row r="7694" spans="1:14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  <c r="N7694" s="4" t="s">
        <v>178</v>
      </c>
    </row>
    <row r="7695" spans="1:14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  <c r="N7695" s="4" t="s">
        <v>178</v>
      </c>
    </row>
    <row r="7696" spans="1:14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  <c r="N7696" s="4" t="s">
        <v>178</v>
      </c>
    </row>
    <row r="7697" spans="1:14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  <c r="N7697" s="4" t="s">
        <v>178</v>
      </c>
    </row>
    <row r="7698" spans="1:14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  <c r="N7698" s="4" t="s">
        <v>178</v>
      </c>
    </row>
    <row r="7699" spans="1:14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  <c r="N7699" s="4" t="s">
        <v>178</v>
      </c>
    </row>
    <row r="7700" spans="1:14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  <c r="N7700" s="4" t="s">
        <v>178</v>
      </c>
    </row>
    <row r="7701" spans="1:14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  <c r="N7701" s="4" t="s">
        <v>178</v>
      </c>
    </row>
    <row r="7702" spans="1:14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  <c r="N7702" s="4" t="s">
        <v>178</v>
      </c>
    </row>
    <row r="7703" spans="1:14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  <c r="N7703" s="4" t="s">
        <v>178</v>
      </c>
    </row>
    <row r="7704" spans="1:14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  <c r="N7704" s="4" t="s">
        <v>178</v>
      </c>
    </row>
    <row r="7705" spans="1:14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  <c r="N7705" s="4" t="s">
        <v>178</v>
      </c>
    </row>
    <row r="7706" spans="1:14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  <c r="N7706" s="4" t="s">
        <v>178</v>
      </c>
    </row>
    <row r="7707" spans="1:14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  <c r="N7707" s="4" t="s">
        <v>178</v>
      </c>
    </row>
    <row r="7708" spans="1:14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  <c r="N7708" s="4" t="s">
        <v>178</v>
      </c>
    </row>
    <row r="7709" spans="1:14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  <c r="N7709" s="4" t="s">
        <v>178</v>
      </c>
    </row>
    <row r="7710" spans="1:14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  <c r="N7710" s="4" t="s">
        <v>178</v>
      </c>
    </row>
    <row r="7711" spans="1:14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  <c r="N7711" s="4" t="s">
        <v>178</v>
      </c>
    </row>
    <row r="7712" spans="1:14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  <c r="N7712" s="4" t="s">
        <v>178</v>
      </c>
    </row>
    <row r="7713" spans="1:14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  <c r="N7713" s="4" t="s">
        <v>178</v>
      </c>
    </row>
    <row r="7714" spans="1:14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  <c r="N7714" s="4" t="s">
        <v>178</v>
      </c>
    </row>
    <row r="7715" spans="1:14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  <c r="N7715" s="4" t="s">
        <v>178</v>
      </c>
    </row>
    <row r="7716" spans="1:14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  <c r="N7716" s="4" t="s">
        <v>178</v>
      </c>
    </row>
    <row r="7717" spans="1:14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  <c r="N7717" s="4" t="s">
        <v>178</v>
      </c>
    </row>
    <row r="7718" spans="1:14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  <c r="N7718" s="4" t="s">
        <v>178</v>
      </c>
    </row>
    <row r="7719" spans="1:14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  <c r="N7719" s="4" t="s">
        <v>178</v>
      </c>
    </row>
    <row r="7720" spans="1:14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  <c r="N7720" s="4" t="s">
        <v>178</v>
      </c>
    </row>
    <row r="7721" spans="1:14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  <c r="N7721" s="4" t="s">
        <v>178</v>
      </c>
    </row>
    <row r="7722" spans="1:14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  <c r="N7722" s="4" t="s">
        <v>178</v>
      </c>
    </row>
    <row r="7723" spans="1:14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  <c r="N7723" s="4" t="s">
        <v>178</v>
      </c>
    </row>
    <row r="7724" spans="1:14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  <c r="N7724" s="4" t="s">
        <v>178</v>
      </c>
    </row>
    <row r="7725" spans="1:14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  <c r="N7725" s="4" t="s">
        <v>178</v>
      </c>
    </row>
    <row r="7726" spans="1:14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  <c r="N7726" s="4" t="s">
        <v>178</v>
      </c>
    </row>
    <row r="7727" spans="1:14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  <c r="N7727" s="4" t="s">
        <v>178</v>
      </c>
    </row>
    <row r="7728" spans="1:14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  <c r="N7728" s="4" t="s">
        <v>178</v>
      </c>
    </row>
    <row r="7729" spans="1:14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  <c r="N7729" s="4" t="s">
        <v>178</v>
      </c>
    </row>
    <row r="7730" spans="1:14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  <c r="N7730" s="4" t="s">
        <v>178</v>
      </c>
    </row>
    <row r="7731" spans="1:14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  <c r="N7731" s="4" t="s">
        <v>178</v>
      </c>
    </row>
    <row r="7732" spans="1:14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  <c r="N7732" s="4" t="s">
        <v>178</v>
      </c>
    </row>
    <row r="7733" spans="1:14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  <c r="N7733" s="4" t="s">
        <v>178</v>
      </c>
    </row>
    <row r="7734" spans="1:14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  <c r="N7734" s="4" t="s">
        <v>178</v>
      </c>
    </row>
    <row r="7735" spans="1:14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  <c r="N7735" s="4" t="s">
        <v>178</v>
      </c>
    </row>
    <row r="7736" spans="1:14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  <c r="N7736" s="4" t="s">
        <v>178</v>
      </c>
    </row>
    <row r="7737" spans="1:14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  <c r="N7737" s="4" t="s">
        <v>178</v>
      </c>
    </row>
    <row r="7738" spans="1:14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  <c r="N7738" s="4" t="s">
        <v>178</v>
      </c>
    </row>
    <row r="7739" spans="1:14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  <c r="N7739" s="4" t="s">
        <v>178</v>
      </c>
    </row>
    <row r="7740" spans="1:14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  <c r="N7740" s="4" t="s">
        <v>178</v>
      </c>
    </row>
    <row r="7741" spans="1:14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  <c r="N7741" s="4" t="s">
        <v>178</v>
      </c>
    </row>
    <row r="7742" spans="1:14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  <c r="N7742" s="4" t="s">
        <v>178</v>
      </c>
    </row>
    <row r="7743" spans="1:14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  <c r="N7743" s="4" t="s">
        <v>178</v>
      </c>
    </row>
    <row r="7744" spans="1:14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  <c r="N7744" s="4" t="s">
        <v>178</v>
      </c>
    </row>
    <row r="7745" spans="1:14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  <c r="N7745" s="4" t="s">
        <v>178</v>
      </c>
    </row>
    <row r="7746" spans="1:14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  <c r="N7746" s="4" t="s">
        <v>178</v>
      </c>
    </row>
    <row r="7747" spans="1:14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  <c r="N7747" s="4" t="s">
        <v>178</v>
      </c>
    </row>
    <row r="7748" spans="1:14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  <c r="N7748" s="4" t="s">
        <v>178</v>
      </c>
    </row>
    <row r="7749" spans="1:14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  <c r="N7749" s="4" t="s">
        <v>178</v>
      </c>
    </row>
    <row r="7750" spans="1:14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  <c r="N7750" s="4" t="s">
        <v>178</v>
      </c>
    </row>
    <row r="7751" spans="1:14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  <c r="N7751" s="4" t="s">
        <v>178</v>
      </c>
    </row>
    <row r="7752" spans="1:14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  <c r="N7752" s="4" t="s">
        <v>178</v>
      </c>
    </row>
    <row r="7753" spans="1:14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  <c r="N7753" s="4" t="s">
        <v>178</v>
      </c>
    </row>
    <row r="7754" spans="1:14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  <c r="N7754" s="4" t="s">
        <v>178</v>
      </c>
    </row>
    <row r="7755" spans="1:14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  <c r="N7755" s="4" t="s">
        <v>178</v>
      </c>
    </row>
    <row r="7756" spans="1:14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  <c r="N7756" s="4" t="s">
        <v>178</v>
      </c>
    </row>
    <row r="7757" spans="1:14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  <c r="N7757" s="4" t="s">
        <v>178</v>
      </c>
    </row>
    <row r="7758" spans="1:14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  <c r="N7758" s="4" t="s">
        <v>178</v>
      </c>
    </row>
    <row r="7759" spans="1:14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  <c r="N7759" s="4" t="s">
        <v>178</v>
      </c>
    </row>
    <row r="7760" spans="1:14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  <c r="N7760" s="4" t="s">
        <v>178</v>
      </c>
    </row>
    <row r="7761" spans="1:14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  <c r="N7761" s="4" t="s">
        <v>178</v>
      </c>
    </row>
    <row r="7762" spans="1:14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  <c r="N7762" s="4" t="s">
        <v>178</v>
      </c>
    </row>
    <row r="7763" spans="1:14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  <c r="N7763" s="4" t="s">
        <v>178</v>
      </c>
    </row>
    <row r="7764" spans="1:14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  <c r="N7764" s="4" t="s">
        <v>178</v>
      </c>
    </row>
    <row r="7765" spans="1:14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  <c r="N7765" s="4" t="s">
        <v>178</v>
      </c>
    </row>
    <row r="7766" spans="1:14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  <c r="N7766" s="4" t="s">
        <v>178</v>
      </c>
    </row>
    <row r="7767" spans="1:14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  <c r="N7767" s="4" t="s">
        <v>178</v>
      </c>
    </row>
    <row r="7768" spans="1:14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  <c r="N7768" s="4" t="s">
        <v>178</v>
      </c>
    </row>
    <row r="7769" spans="1:14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  <c r="N7769" s="4" t="s">
        <v>178</v>
      </c>
    </row>
    <row r="7770" spans="1:14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  <c r="N7770" s="4" t="s">
        <v>178</v>
      </c>
    </row>
    <row r="7771" spans="1:14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  <c r="N7771" s="4" t="s">
        <v>178</v>
      </c>
    </row>
    <row r="7772" spans="1:14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  <c r="N7772" s="4" t="s">
        <v>179</v>
      </c>
    </row>
    <row r="7773" spans="1:14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  <c r="N7773" s="4" t="s">
        <v>179</v>
      </c>
    </row>
    <row r="7774" spans="1:14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  <c r="N7774" s="4" t="s">
        <v>179</v>
      </c>
    </row>
    <row r="7775" spans="1:14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  <c r="N7775" s="4" t="s">
        <v>179</v>
      </c>
    </row>
    <row r="7776" spans="1:14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  <c r="N7776" s="4" t="s">
        <v>179</v>
      </c>
    </row>
    <row r="7777" spans="1:14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  <c r="N7777" s="4" t="s">
        <v>179</v>
      </c>
    </row>
    <row r="7778" spans="1:14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  <c r="N7778" s="4" t="s">
        <v>179</v>
      </c>
    </row>
    <row r="7779" spans="1:14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  <c r="N7779" s="4" t="s">
        <v>179</v>
      </c>
    </row>
    <row r="7780" spans="1:14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  <c r="N7780" s="4" t="s">
        <v>179</v>
      </c>
    </row>
    <row r="7781" spans="1:14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  <c r="N7781" s="4" t="s">
        <v>179</v>
      </c>
    </row>
    <row r="7782" spans="1:14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  <c r="N7782" s="4" t="s">
        <v>179</v>
      </c>
    </row>
    <row r="7783" spans="1:14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  <c r="N7783" s="4" t="s">
        <v>179</v>
      </c>
    </row>
    <row r="7784" spans="1:14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  <c r="N7784" s="4" t="s">
        <v>179</v>
      </c>
    </row>
    <row r="7785" spans="1:14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  <c r="N7785" s="4" t="s">
        <v>179</v>
      </c>
    </row>
    <row r="7786" spans="1:14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  <c r="N7786" s="4" t="s">
        <v>179</v>
      </c>
    </row>
    <row r="7787" spans="1:14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  <c r="N7787" s="4" t="s">
        <v>179</v>
      </c>
    </row>
    <row r="7788" spans="1:14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  <c r="N7788" s="4" t="s">
        <v>179</v>
      </c>
    </row>
    <row r="7789" spans="1:14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  <c r="N7789" s="4" t="s">
        <v>179</v>
      </c>
    </row>
    <row r="7790" spans="1:14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  <c r="N7790" s="4" t="s">
        <v>179</v>
      </c>
    </row>
    <row r="7791" spans="1:14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  <c r="N7791" s="4" t="s">
        <v>179</v>
      </c>
    </row>
    <row r="7792" spans="1:14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  <c r="N7792" s="4" t="s">
        <v>179</v>
      </c>
    </row>
    <row r="7793" spans="1:14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  <c r="N7793" s="4" t="s">
        <v>179</v>
      </c>
    </row>
    <row r="7794" spans="1:14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  <c r="N7794" s="4" t="s">
        <v>179</v>
      </c>
    </row>
    <row r="7795" spans="1:14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  <c r="N7795" s="4" t="s">
        <v>179</v>
      </c>
    </row>
    <row r="7796" spans="1:14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  <c r="N7796" s="4" t="s">
        <v>179</v>
      </c>
    </row>
    <row r="7797" spans="1:14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  <c r="N7797" s="4" t="s">
        <v>179</v>
      </c>
    </row>
    <row r="7798" spans="1:14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  <c r="N7798" s="4" t="s">
        <v>179</v>
      </c>
    </row>
    <row r="7799" spans="1:14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  <c r="N7799" s="4" t="s">
        <v>179</v>
      </c>
    </row>
    <row r="7800" spans="1:14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  <c r="N7800" s="4" t="s">
        <v>179</v>
      </c>
    </row>
    <row r="7801" spans="1:14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  <c r="N7801" s="4" t="s">
        <v>179</v>
      </c>
    </row>
    <row r="7802" spans="1:14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  <c r="N7802" s="4" t="s">
        <v>179</v>
      </c>
    </row>
    <row r="7803" spans="1:14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  <c r="N7803" s="4" t="s">
        <v>179</v>
      </c>
    </row>
    <row r="7804" spans="1:14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  <c r="N7804" s="4" t="s">
        <v>179</v>
      </c>
    </row>
    <row r="7805" spans="1:14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  <c r="N7805" s="4" t="s">
        <v>179</v>
      </c>
    </row>
    <row r="7806" spans="1:14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  <c r="N7806" s="4" t="s">
        <v>179</v>
      </c>
    </row>
    <row r="7807" spans="1:14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  <c r="N7807" s="4" t="s">
        <v>179</v>
      </c>
    </row>
    <row r="7808" spans="1:14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  <c r="N7808" s="4" t="s">
        <v>179</v>
      </c>
    </row>
    <row r="7809" spans="1:14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  <c r="N7809" s="4" t="s">
        <v>179</v>
      </c>
    </row>
    <row r="7810" spans="1:14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  <c r="N7810" s="4" t="s">
        <v>179</v>
      </c>
    </row>
    <row r="7811" spans="1:14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  <c r="N7811" s="4" t="s">
        <v>179</v>
      </c>
    </row>
    <row r="7812" spans="1:14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  <c r="N7812" s="4" t="s">
        <v>179</v>
      </c>
    </row>
    <row r="7813" spans="1:14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  <c r="N7813" s="4" t="s">
        <v>179</v>
      </c>
    </row>
    <row r="7814" spans="1:14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  <c r="N7814" s="4" t="s">
        <v>179</v>
      </c>
    </row>
    <row r="7815" spans="1:14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  <c r="N7815" s="4" t="s">
        <v>179</v>
      </c>
    </row>
    <row r="7816" spans="1:14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  <c r="N7816" s="4" t="s">
        <v>179</v>
      </c>
    </row>
    <row r="7817" spans="1:14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  <c r="N7817" s="4" t="s">
        <v>179</v>
      </c>
    </row>
    <row r="7818" spans="1:14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  <c r="N7818" s="4" t="s">
        <v>179</v>
      </c>
    </row>
    <row r="7819" spans="1:14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  <c r="N7819" s="4" t="s">
        <v>179</v>
      </c>
    </row>
    <row r="7820" spans="1:14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  <c r="N7820" s="4" t="s">
        <v>179</v>
      </c>
    </row>
    <row r="7821" spans="1:14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  <c r="N7821" s="4" t="s">
        <v>179</v>
      </c>
    </row>
    <row r="7822" spans="1:14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  <c r="N7822" s="4" t="s">
        <v>179</v>
      </c>
    </row>
    <row r="7823" spans="1:14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  <c r="N7823" s="4" t="s">
        <v>179</v>
      </c>
    </row>
    <row r="7824" spans="1:14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  <c r="N7824" s="4" t="s">
        <v>179</v>
      </c>
    </row>
    <row r="7825" spans="1:14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  <c r="N7825" s="4" t="s">
        <v>179</v>
      </c>
    </row>
    <row r="7826" spans="1:14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  <c r="N7826" s="4" t="s">
        <v>179</v>
      </c>
    </row>
    <row r="7827" spans="1:14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  <c r="N7827" s="4" t="s">
        <v>179</v>
      </c>
    </row>
    <row r="7828" spans="1:14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  <c r="N7828" s="4" t="s">
        <v>179</v>
      </c>
    </row>
    <row r="7829" spans="1:14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  <c r="N7829" s="4" t="s">
        <v>179</v>
      </c>
    </row>
    <row r="7830" spans="1:14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  <c r="N7830" s="4" t="s">
        <v>179</v>
      </c>
    </row>
    <row r="7831" spans="1:14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  <c r="N7831" s="4" t="s">
        <v>179</v>
      </c>
    </row>
    <row r="7832" spans="1:14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  <c r="N7832" s="4" t="s">
        <v>179</v>
      </c>
    </row>
    <row r="7833" spans="1:14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  <c r="N7833" s="4" t="s">
        <v>179</v>
      </c>
    </row>
    <row r="7834" spans="1:14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  <c r="N7834" s="4" t="s">
        <v>179</v>
      </c>
    </row>
    <row r="7835" spans="1:14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  <c r="N7835" s="4" t="s">
        <v>179</v>
      </c>
    </row>
    <row r="7836" spans="1:14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  <c r="N7836" s="4" t="s">
        <v>179</v>
      </c>
    </row>
    <row r="7837" spans="1:14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  <c r="N7837" s="4" t="s">
        <v>179</v>
      </c>
    </row>
    <row r="7838" spans="1:14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  <c r="N7838" s="4" t="s">
        <v>179</v>
      </c>
    </row>
    <row r="7839" spans="1:14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  <c r="N7839" s="4" t="s">
        <v>179</v>
      </c>
    </row>
    <row r="7840" spans="1:14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  <c r="N7840" s="4" t="s">
        <v>179</v>
      </c>
    </row>
    <row r="7841" spans="1:14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  <c r="N7841" s="4" t="s">
        <v>179</v>
      </c>
    </row>
    <row r="7842" spans="1:14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  <c r="N7842" s="4" t="s">
        <v>179</v>
      </c>
    </row>
    <row r="7843" spans="1:14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  <c r="N7843" s="4" t="s">
        <v>179</v>
      </c>
    </row>
    <row r="7844" spans="1:14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  <c r="N7844" s="4" t="s">
        <v>179</v>
      </c>
    </row>
    <row r="7845" spans="1:14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  <c r="N7845" s="4" t="s">
        <v>179</v>
      </c>
    </row>
    <row r="7846" spans="1:14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  <c r="N7846" s="4" t="s">
        <v>179</v>
      </c>
    </row>
    <row r="7847" spans="1:14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  <c r="N7847" s="4" t="s">
        <v>179</v>
      </c>
    </row>
    <row r="7848" spans="1:14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  <c r="N7848" s="4" t="s">
        <v>179</v>
      </c>
    </row>
    <row r="7849" spans="1:14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  <c r="N7849" s="4" t="s">
        <v>179</v>
      </c>
    </row>
    <row r="7850" spans="1:14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  <c r="N7850" s="4" t="s">
        <v>179</v>
      </c>
    </row>
    <row r="7851" spans="1:14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  <c r="N7851" s="4" t="s">
        <v>179</v>
      </c>
    </row>
    <row r="7852" spans="1:14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  <c r="N7852" s="4" t="s">
        <v>179</v>
      </c>
    </row>
    <row r="7853" spans="1:14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  <c r="N7853" s="4" t="s">
        <v>179</v>
      </c>
    </row>
    <row r="7854" spans="1:14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  <c r="N7854" s="4" t="s">
        <v>179</v>
      </c>
    </row>
    <row r="7855" spans="1:14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  <c r="N7855" s="4" t="s">
        <v>179</v>
      </c>
    </row>
    <row r="7856" spans="1:14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  <c r="N7856" s="4" t="s">
        <v>179</v>
      </c>
    </row>
    <row r="7857" spans="1:14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  <c r="N7857" s="4" t="s">
        <v>179</v>
      </c>
    </row>
    <row r="7858" spans="1:14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  <c r="N7858" s="4" t="s">
        <v>179</v>
      </c>
    </row>
    <row r="7859" spans="1:14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  <c r="N7859" s="4" t="s">
        <v>179</v>
      </c>
    </row>
    <row r="7860" spans="1:14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  <c r="N7860" s="4" t="s">
        <v>179</v>
      </c>
    </row>
    <row r="7861" spans="1:14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  <c r="N7861" s="4" t="s">
        <v>179</v>
      </c>
    </row>
    <row r="7862" spans="1:14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  <c r="N7862" s="4" t="s">
        <v>179</v>
      </c>
    </row>
    <row r="7863" spans="1:14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  <c r="N7863" s="4" t="s">
        <v>179</v>
      </c>
    </row>
    <row r="7864" spans="1:14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  <c r="N7864" s="4" t="s">
        <v>179</v>
      </c>
    </row>
    <row r="7865" spans="1:14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  <c r="N7865" s="4" t="s">
        <v>179</v>
      </c>
    </row>
    <row r="7866" spans="1:14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  <c r="N7866" s="4" t="s">
        <v>179</v>
      </c>
    </row>
    <row r="7867" spans="1:14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  <c r="N7867" s="4" t="s">
        <v>179</v>
      </c>
    </row>
    <row r="7868" spans="1:14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  <c r="N7868" s="4" t="s">
        <v>179</v>
      </c>
    </row>
    <row r="7869" spans="1:14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  <c r="N7869" s="4" t="s">
        <v>179</v>
      </c>
    </row>
    <row r="7870" spans="1:14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  <c r="N7870" s="4" t="s">
        <v>179</v>
      </c>
    </row>
    <row r="7871" spans="1:14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  <c r="N7871" s="4" t="s">
        <v>179</v>
      </c>
    </row>
    <row r="7872" spans="1:14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  <c r="N7872" s="4" t="s">
        <v>179</v>
      </c>
    </row>
    <row r="7873" spans="1:14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  <c r="N7873" s="4" t="s">
        <v>179</v>
      </c>
    </row>
    <row r="7874" spans="1:14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  <c r="N7874" s="4" t="s">
        <v>179</v>
      </c>
    </row>
    <row r="7875" spans="1:14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  <c r="N7875" s="4" t="s">
        <v>179</v>
      </c>
    </row>
    <row r="7876" spans="1:14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  <c r="N7876" s="4" t="s">
        <v>179</v>
      </c>
    </row>
    <row r="7877" spans="1:14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  <c r="N7877" s="4" t="s">
        <v>179</v>
      </c>
    </row>
    <row r="7878" spans="1:14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  <c r="N7878" s="4" t="s">
        <v>179</v>
      </c>
    </row>
    <row r="7879" spans="1:14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  <c r="N7879" s="4" t="s">
        <v>179</v>
      </c>
    </row>
    <row r="7880" spans="1:14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  <c r="N7880" s="4" t="s">
        <v>179</v>
      </c>
    </row>
    <row r="7881" spans="1:14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  <c r="N7881" s="4" t="s">
        <v>179</v>
      </c>
    </row>
    <row r="7882" spans="1:14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  <c r="N7882" s="4" t="s">
        <v>179</v>
      </c>
    </row>
    <row r="7883" spans="1:14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  <c r="N7883" s="4" t="s">
        <v>179</v>
      </c>
    </row>
    <row r="7884" spans="1:14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  <c r="N7884" s="4" t="s">
        <v>179</v>
      </c>
    </row>
    <row r="7885" spans="1:14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  <c r="N7885" s="4" t="s">
        <v>179</v>
      </c>
    </row>
    <row r="7886" spans="1:14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  <c r="N7886" s="4" t="s">
        <v>179</v>
      </c>
    </row>
    <row r="7887" spans="1:14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  <c r="N7887" s="4" t="s">
        <v>179</v>
      </c>
    </row>
    <row r="7888" spans="1:14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  <c r="N7888" s="4" t="s">
        <v>179</v>
      </c>
    </row>
    <row r="7889" spans="1:14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  <c r="N7889" s="4" t="s">
        <v>179</v>
      </c>
    </row>
    <row r="7890" spans="1:14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  <c r="N7890" s="4" t="s">
        <v>179</v>
      </c>
    </row>
    <row r="7891" spans="1:14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  <c r="N7891" s="4" t="s">
        <v>179</v>
      </c>
    </row>
    <row r="7892" spans="1:14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  <c r="N7892" s="4" t="s">
        <v>179</v>
      </c>
    </row>
    <row r="7893" spans="1:14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  <c r="N7893" s="4" t="s">
        <v>179</v>
      </c>
    </row>
    <row r="7894" spans="1:14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  <c r="N7894" s="4" t="s">
        <v>179</v>
      </c>
    </row>
    <row r="7895" spans="1:14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  <c r="N7895" s="4" t="s">
        <v>179</v>
      </c>
    </row>
    <row r="7896" spans="1:14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  <c r="N7896" s="4" t="s">
        <v>179</v>
      </c>
    </row>
    <row r="7897" spans="1:14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  <c r="N7897" s="4" t="s">
        <v>179</v>
      </c>
    </row>
    <row r="7898" spans="1:14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  <c r="N7898" s="4" t="s">
        <v>179</v>
      </c>
    </row>
    <row r="7899" spans="1:14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  <c r="N7899" s="4" t="s">
        <v>179</v>
      </c>
    </row>
    <row r="7900" spans="1:14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  <c r="N7900" s="4" t="s">
        <v>179</v>
      </c>
    </row>
    <row r="7901" spans="1:14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  <c r="N7901" s="4" t="s">
        <v>179</v>
      </c>
    </row>
    <row r="7902" spans="1:14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  <c r="N7902" s="4" t="s">
        <v>179</v>
      </c>
    </row>
    <row r="7903" spans="1:14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  <c r="N7903" s="4" t="s">
        <v>179</v>
      </c>
    </row>
    <row r="7904" spans="1:14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  <c r="N7904" s="4" t="s">
        <v>179</v>
      </c>
    </row>
    <row r="7905" spans="1:14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  <c r="N7905" s="4" t="s">
        <v>179</v>
      </c>
    </row>
    <row r="7906" spans="1:14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  <c r="N7906" s="4" t="s">
        <v>179</v>
      </c>
    </row>
    <row r="7907" spans="1:14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  <c r="N7907" s="4" t="s">
        <v>179</v>
      </c>
    </row>
    <row r="7908" spans="1:14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  <c r="N7908" s="4" t="s">
        <v>179</v>
      </c>
    </row>
    <row r="7909" spans="1:14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  <c r="N7909" s="4" t="s">
        <v>179</v>
      </c>
    </row>
    <row r="7910" spans="1:14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  <c r="N7910" s="4" t="s">
        <v>179</v>
      </c>
    </row>
    <row r="7911" spans="1:14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  <c r="N7911" s="4" t="s">
        <v>179</v>
      </c>
    </row>
    <row r="7912" spans="1:14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  <c r="N7912" s="4" t="s">
        <v>179</v>
      </c>
    </row>
    <row r="7913" spans="1:14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  <c r="N7913" s="4" t="s">
        <v>179</v>
      </c>
    </row>
    <row r="7914" spans="1:14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  <c r="N7914" s="4" t="s">
        <v>179</v>
      </c>
    </row>
    <row r="7915" spans="1:14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  <c r="N7915" s="4" t="s">
        <v>179</v>
      </c>
    </row>
    <row r="7916" spans="1:14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  <c r="N7916" s="4" t="s">
        <v>179</v>
      </c>
    </row>
    <row r="7917" spans="1:14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  <c r="N7917" s="4" t="s">
        <v>179</v>
      </c>
    </row>
    <row r="7918" spans="1:14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  <c r="N7918" s="4" t="s">
        <v>179</v>
      </c>
    </row>
    <row r="7919" spans="1:14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  <c r="N7919" s="4" t="s">
        <v>179</v>
      </c>
    </row>
    <row r="7920" spans="1:14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  <c r="N7920" s="4" t="s">
        <v>179</v>
      </c>
    </row>
    <row r="7921" spans="1:14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  <c r="N7921" s="4" t="s">
        <v>179</v>
      </c>
    </row>
    <row r="7922" spans="1:14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  <c r="N7922" s="4" t="s">
        <v>179</v>
      </c>
    </row>
    <row r="7923" spans="1:14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  <c r="N7923" s="4" t="s">
        <v>179</v>
      </c>
    </row>
    <row r="7924" spans="1:14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  <c r="N7924" s="4" t="s">
        <v>179</v>
      </c>
    </row>
    <row r="7925" spans="1:14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  <c r="N7925" s="4" t="s">
        <v>179</v>
      </c>
    </row>
    <row r="7926" spans="1:14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  <c r="N7926" s="4" t="s">
        <v>179</v>
      </c>
    </row>
    <row r="7927" spans="1:14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  <c r="N7927" s="4" t="s">
        <v>179</v>
      </c>
    </row>
    <row r="7928" spans="1:14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  <c r="N7928" s="4" t="s">
        <v>179</v>
      </c>
    </row>
    <row r="7929" spans="1:14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  <c r="N7929" s="4" t="s">
        <v>179</v>
      </c>
    </row>
    <row r="7930" spans="1:14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  <c r="N7930" s="4" t="s">
        <v>179</v>
      </c>
    </row>
    <row r="7931" spans="1:14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  <c r="N7931" s="4" t="s">
        <v>179</v>
      </c>
    </row>
    <row r="7932" spans="1:14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  <c r="N7932" s="4" t="s">
        <v>179</v>
      </c>
    </row>
    <row r="7933" spans="1:14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  <c r="N7933" s="4" t="s">
        <v>179</v>
      </c>
    </row>
    <row r="7934" spans="1:14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  <c r="N7934" s="4" t="s">
        <v>179</v>
      </c>
    </row>
    <row r="7935" spans="1:14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  <c r="N7935" s="4" t="s">
        <v>179</v>
      </c>
    </row>
    <row r="7936" spans="1:14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  <c r="N7936" s="4" t="s">
        <v>179</v>
      </c>
    </row>
    <row r="7937" spans="1:14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  <c r="N7937" s="4" t="s">
        <v>179</v>
      </c>
    </row>
    <row r="7938" spans="1:14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  <c r="N7938" s="4" t="s">
        <v>179</v>
      </c>
    </row>
    <row r="7939" spans="1:14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  <c r="N7939" s="4" t="s">
        <v>179</v>
      </c>
    </row>
    <row r="7940" spans="1:14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  <c r="N7940" s="4" t="s">
        <v>179</v>
      </c>
    </row>
    <row r="7941" spans="1:14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  <c r="N7941" s="4" t="s">
        <v>179</v>
      </c>
    </row>
    <row r="7942" spans="1:14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  <c r="N7942" s="4" t="s">
        <v>179</v>
      </c>
    </row>
    <row r="7943" spans="1:14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  <c r="N7943" s="4" t="s">
        <v>179</v>
      </c>
    </row>
    <row r="7944" spans="1:14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  <c r="N7944" s="4" t="s">
        <v>179</v>
      </c>
    </row>
    <row r="7945" spans="1:14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  <c r="N7945" s="4" t="s">
        <v>179</v>
      </c>
    </row>
    <row r="7946" spans="1:14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  <c r="N7946" s="4" t="s">
        <v>179</v>
      </c>
    </row>
    <row r="7947" spans="1:14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  <c r="N7947" s="4" t="s">
        <v>179</v>
      </c>
    </row>
    <row r="7948" spans="1:14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  <c r="N7948" s="4" t="s">
        <v>179</v>
      </c>
    </row>
    <row r="7949" spans="1:14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  <c r="N7949" s="4" t="s">
        <v>179</v>
      </c>
    </row>
    <row r="7950" spans="1:14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  <c r="N7950" s="4" t="s">
        <v>179</v>
      </c>
    </row>
    <row r="7951" spans="1:14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  <c r="N7951" s="4" t="s">
        <v>179</v>
      </c>
    </row>
    <row r="7952" spans="1:14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  <c r="N7952" s="4" t="s">
        <v>179</v>
      </c>
    </row>
    <row r="7953" spans="1:14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  <c r="N7953" s="4" t="s">
        <v>179</v>
      </c>
    </row>
    <row r="7954" spans="1:14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  <c r="N7954" s="4" t="s">
        <v>179</v>
      </c>
    </row>
    <row r="7955" spans="1:14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  <c r="N7955" s="4" t="s">
        <v>179</v>
      </c>
    </row>
    <row r="7956" spans="1:14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  <c r="N7956" s="4" t="s">
        <v>179</v>
      </c>
    </row>
    <row r="7957" spans="1:14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  <c r="N7957" s="4" t="s">
        <v>179</v>
      </c>
    </row>
    <row r="7958" spans="1:14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  <c r="N7958" s="4" t="s">
        <v>179</v>
      </c>
    </row>
    <row r="7959" spans="1:14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  <c r="N7959" s="4" t="s">
        <v>179</v>
      </c>
    </row>
    <row r="7960" spans="1:14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  <c r="N7960" s="4" t="s">
        <v>179</v>
      </c>
    </row>
    <row r="7961" spans="1:14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  <c r="N7961" s="4" t="s">
        <v>179</v>
      </c>
    </row>
    <row r="7962" spans="1:14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  <c r="N7962" s="4" t="s">
        <v>179</v>
      </c>
    </row>
    <row r="7963" spans="1:14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  <c r="N7963" s="4" t="s">
        <v>179</v>
      </c>
    </row>
    <row r="7964" spans="1:14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  <c r="N7964" s="4" t="s">
        <v>179</v>
      </c>
    </row>
    <row r="7965" spans="1:14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  <c r="N7965" s="4" t="s">
        <v>179</v>
      </c>
    </row>
    <row r="7966" spans="1:14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  <c r="N7966" s="4" t="s">
        <v>179</v>
      </c>
    </row>
    <row r="7967" spans="1:14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  <c r="N7967" s="4" t="s">
        <v>179</v>
      </c>
    </row>
    <row r="7968" spans="1:14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  <c r="N7968" s="4" t="s">
        <v>179</v>
      </c>
    </row>
    <row r="7969" spans="1:14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  <c r="N7969" s="4" t="s">
        <v>179</v>
      </c>
    </row>
    <row r="7970" spans="1:14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  <c r="N7970" s="4" t="s">
        <v>179</v>
      </c>
    </row>
    <row r="7971" spans="1:14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  <c r="N7971" s="4" t="s">
        <v>179</v>
      </c>
    </row>
    <row r="7972" spans="1:14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  <c r="N7972" s="4" t="s">
        <v>179</v>
      </c>
    </row>
    <row r="7973" spans="1:14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  <c r="N7973" s="4" t="s">
        <v>179</v>
      </c>
    </row>
    <row r="7974" spans="1:14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  <c r="N7974" s="4" t="s">
        <v>179</v>
      </c>
    </row>
    <row r="7975" spans="1:14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  <c r="N7975" s="4" t="s">
        <v>179</v>
      </c>
    </row>
    <row r="7976" spans="1:14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  <c r="N7976" s="4" t="s">
        <v>179</v>
      </c>
    </row>
    <row r="7977" spans="1:14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  <c r="N7977" s="4" t="s">
        <v>179</v>
      </c>
    </row>
    <row r="7978" spans="1:14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  <c r="N7978" s="4" t="s">
        <v>179</v>
      </c>
    </row>
    <row r="7979" spans="1:14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  <c r="N7979" s="4" t="s">
        <v>179</v>
      </c>
    </row>
    <row r="7980" spans="1:14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  <c r="N7980" s="4" t="s">
        <v>179</v>
      </c>
    </row>
    <row r="7981" spans="1:14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  <c r="N7981" s="4" t="s">
        <v>179</v>
      </c>
    </row>
    <row r="7982" spans="1:14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  <c r="N7982" s="4" t="s">
        <v>179</v>
      </c>
    </row>
    <row r="7983" spans="1:14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  <c r="N7983" s="4" t="s">
        <v>179</v>
      </c>
    </row>
    <row r="7984" spans="1:14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  <c r="N7984" s="4" t="s">
        <v>179</v>
      </c>
    </row>
    <row r="7985" spans="1:14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  <c r="N7985" s="4" t="s">
        <v>179</v>
      </c>
    </row>
    <row r="7986" spans="1:14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  <c r="N7986" s="4" t="s">
        <v>179</v>
      </c>
    </row>
    <row r="7987" spans="1:14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  <c r="N7987" s="4" t="s">
        <v>179</v>
      </c>
    </row>
    <row r="7988" spans="1:14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  <c r="N7988" s="4" t="s">
        <v>179</v>
      </c>
    </row>
    <row r="7989" spans="1:14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  <c r="N7989" s="4" t="s">
        <v>179</v>
      </c>
    </row>
    <row r="7990" spans="1:14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  <c r="N7990" s="4" t="s">
        <v>179</v>
      </c>
    </row>
    <row r="7991" spans="1:14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  <c r="N7991" s="4" t="s">
        <v>179</v>
      </c>
    </row>
    <row r="7992" spans="1:14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  <c r="N7992" s="4" t="s">
        <v>179</v>
      </c>
    </row>
    <row r="7993" spans="1:14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  <c r="N7993" s="4" t="s">
        <v>179</v>
      </c>
    </row>
    <row r="7994" spans="1:14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  <c r="N7994" s="4" t="s">
        <v>180</v>
      </c>
    </row>
    <row r="7995" spans="1:14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  <c r="N7995" s="4" t="s">
        <v>180</v>
      </c>
    </row>
    <row r="7996" spans="1:14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  <c r="N7996" s="4" t="s">
        <v>180</v>
      </c>
    </row>
    <row r="7997" spans="1:14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  <c r="N7997" s="4" t="s">
        <v>180</v>
      </c>
    </row>
    <row r="7998" spans="1:14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  <c r="N7998" s="4" t="s">
        <v>180</v>
      </c>
    </row>
    <row r="7999" spans="1:14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  <c r="N7999" s="4" t="s">
        <v>180</v>
      </c>
    </row>
    <row r="8000" spans="1:14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  <c r="N8000" s="4" t="s">
        <v>180</v>
      </c>
    </row>
    <row r="8001" spans="1:14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  <c r="N8001" s="4" t="s">
        <v>180</v>
      </c>
    </row>
    <row r="8002" spans="1:14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  <c r="N8002" s="4" t="s">
        <v>180</v>
      </c>
    </row>
    <row r="8003" spans="1:14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  <c r="N8003" s="4" t="s">
        <v>180</v>
      </c>
    </row>
    <row r="8004" spans="1:14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  <c r="N8004" s="4" t="s">
        <v>180</v>
      </c>
    </row>
    <row r="8005" spans="1:14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  <c r="N8005" s="4" t="s">
        <v>180</v>
      </c>
    </row>
    <row r="8006" spans="1:14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  <c r="N8006" s="4" t="s">
        <v>180</v>
      </c>
    </row>
    <row r="8007" spans="1:14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  <c r="N8007" s="4" t="s">
        <v>180</v>
      </c>
    </row>
    <row r="8008" spans="1:14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  <c r="N8008" s="4" t="s">
        <v>180</v>
      </c>
    </row>
    <row r="8009" spans="1:14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  <c r="N8009" s="4" t="s">
        <v>180</v>
      </c>
    </row>
    <row r="8010" spans="1:14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  <c r="N8010" s="4" t="s">
        <v>180</v>
      </c>
    </row>
    <row r="8011" spans="1:14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  <c r="N8011" s="4" t="s">
        <v>180</v>
      </c>
    </row>
    <row r="8012" spans="1:14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  <c r="N8012" s="4" t="s">
        <v>180</v>
      </c>
    </row>
    <row r="8013" spans="1:14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  <c r="N8013" s="4" t="s">
        <v>180</v>
      </c>
    </row>
    <row r="8014" spans="1:14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  <c r="N8014" s="4" t="s">
        <v>180</v>
      </c>
    </row>
    <row r="8015" spans="1:14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  <c r="N8015" s="4" t="s">
        <v>180</v>
      </c>
    </row>
    <row r="8016" spans="1:14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  <c r="N8016" s="4" t="s">
        <v>180</v>
      </c>
    </row>
    <row r="8017" spans="1:14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  <c r="N8017" s="4" t="s">
        <v>180</v>
      </c>
    </row>
    <row r="8018" spans="1:14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  <c r="N8018" s="4" t="s">
        <v>180</v>
      </c>
    </row>
    <row r="8019" spans="1:14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  <c r="N8019" s="4" t="s">
        <v>180</v>
      </c>
    </row>
    <row r="8020" spans="1:14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  <c r="N8020" s="4" t="s">
        <v>180</v>
      </c>
    </row>
    <row r="8021" spans="1:14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  <c r="N8021" s="4" t="s">
        <v>180</v>
      </c>
    </row>
    <row r="8022" spans="1:14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  <c r="N8022" s="4" t="s">
        <v>180</v>
      </c>
    </row>
    <row r="8023" spans="1:14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  <c r="N8023" s="4" t="s">
        <v>180</v>
      </c>
    </row>
    <row r="8024" spans="1:14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  <c r="N8024" s="4" t="s">
        <v>180</v>
      </c>
    </row>
    <row r="8025" spans="1:14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  <c r="N8025" s="4" t="s">
        <v>180</v>
      </c>
    </row>
    <row r="8026" spans="1:14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  <c r="N8026" s="4" t="s">
        <v>180</v>
      </c>
    </row>
    <row r="8027" spans="1:14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  <c r="N8027" s="4" t="s">
        <v>180</v>
      </c>
    </row>
    <row r="8028" spans="1:14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  <c r="N8028" s="4" t="s">
        <v>180</v>
      </c>
    </row>
    <row r="8029" spans="1:14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  <c r="N8029" s="4" t="s">
        <v>180</v>
      </c>
    </row>
    <row r="8030" spans="1:14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  <c r="N8030" s="4" t="s">
        <v>180</v>
      </c>
    </row>
    <row r="8031" spans="1:14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  <c r="N8031" s="4" t="s">
        <v>180</v>
      </c>
    </row>
    <row r="8032" spans="1:14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  <c r="N8032" s="4" t="s">
        <v>180</v>
      </c>
    </row>
    <row r="8033" spans="1:14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  <c r="N8033" s="4" t="s">
        <v>180</v>
      </c>
    </row>
    <row r="8034" spans="1:14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  <c r="N8034" s="4" t="s">
        <v>180</v>
      </c>
    </row>
    <row r="8035" spans="1:14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  <c r="N8035" s="4" t="s">
        <v>180</v>
      </c>
    </row>
    <row r="8036" spans="1:14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  <c r="N8036" s="4" t="s">
        <v>180</v>
      </c>
    </row>
    <row r="8037" spans="1:14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  <c r="N8037" s="4" t="s">
        <v>180</v>
      </c>
    </row>
    <row r="8038" spans="1:14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  <c r="N8038" s="4" t="s">
        <v>180</v>
      </c>
    </row>
    <row r="8039" spans="1:14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  <c r="N8039" s="4" t="s">
        <v>180</v>
      </c>
    </row>
    <row r="8040" spans="1:14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  <c r="N8040" s="4" t="s">
        <v>180</v>
      </c>
    </row>
    <row r="8041" spans="1:14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  <c r="N8041" s="4" t="s">
        <v>180</v>
      </c>
    </row>
    <row r="8042" spans="1:14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  <c r="N8042" s="4" t="s">
        <v>180</v>
      </c>
    </row>
    <row r="8043" spans="1:14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  <c r="N8043" s="4" t="s">
        <v>180</v>
      </c>
    </row>
    <row r="8044" spans="1:14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  <c r="N8044" s="4" t="s">
        <v>180</v>
      </c>
    </row>
    <row r="8045" spans="1:14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  <c r="N8045" s="4" t="s">
        <v>180</v>
      </c>
    </row>
    <row r="8046" spans="1:14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  <c r="N8046" s="4" t="s">
        <v>180</v>
      </c>
    </row>
    <row r="8047" spans="1:14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  <c r="N8047" s="4" t="s">
        <v>180</v>
      </c>
    </row>
    <row r="8048" spans="1:14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  <c r="N8048" s="4" t="s">
        <v>180</v>
      </c>
    </row>
    <row r="8049" spans="1:14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  <c r="N8049" s="4" t="s">
        <v>180</v>
      </c>
    </row>
    <row r="8050" spans="1:14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  <c r="N8050" s="4" t="s">
        <v>180</v>
      </c>
    </row>
    <row r="8051" spans="1:14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  <c r="N8051" s="4" t="s">
        <v>180</v>
      </c>
    </row>
    <row r="8052" spans="1:14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  <c r="N8052" s="4" t="s">
        <v>180</v>
      </c>
    </row>
    <row r="8053" spans="1:14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  <c r="N8053" s="4" t="s">
        <v>180</v>
      </c>
    </row>
    <row r="8054" spans="1:14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  <c r="N8054" s="4" t="s">
        <v>180</v>
      </c>
    </row>
    <row r="8055" spans="1:14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  <c r="N8055" s="4" t="s">
        <v>180</v>
      </c>
    </row>
    <row r="8056" spans="1:14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  <c r="N8056" s="4" t="s">
        <v>180</v>
      </c>
    </row>
    <row r="8057" spans="1:14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  <c r="N8057" s="4" t="s">
        <v>180</v>
      </c>
    </row>
    <row r="8058" spans="1:14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  <c r="N8058" s="4" t="s">
        <v>180</v>
      </c>
    </row>
    <row r="8059" spans="1:14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  <c r="N8059" s="4" t="s">
        <v>180</v>
      </c>
    </row>
    <row r="8060" spans="1:14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  <c r="N8060" s="4" t="s">
        <v>180</v>
      </c>
    </row>
    <row r="8061" spans="1:14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  <c r="N8061" s="4" t="s">
        <v>180</v>
      </c>
    </row>
    <row r="8062" spans="1:14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  <c r="N8062" s="4" t="s">
        <v>180</v>
      </c>
    </row>
    <row r="8063" spans="1:14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  <c r="N8063" s="4" t="s">
        <v>180</v>
      </c>
    </row>
    <row r="8064" spans="1:14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  <c r="N8064" s="4" t="s">
        <v>180</v>
      </c>
    </row>
    <row r="8065" spans="1:14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  <c r="N8065" s="4" t="s">
        <v>180</v>
      </c>
    </row>
    <row r="8066" spans="1:14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  <c r="N8066" s="4" t="s">
        <v>180</v>
      </c>
    </row>
    <row r="8067" spans="1:14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  <c r="N8067" s="4" t="s">
        <v>180</v>
      </c>
    </row>
    <row r="8068" spans="1:14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  <c r="N8068" s="4" t="s">
        <v>180</v>
      </c>
    </row>
    <row r="8069" spans="1:14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  <c r="N8069" s="4" t="s">
        <v>180</v>
      </c>
    </row>
    <row r="8070" spans="1:14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  <c r="N8070" s="4" t="s">
        <v>180</v>
      </c>
    </row>
    <row r="8071" spans="1:14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  <c r="N8071" s="4" t="s">
        <v>180</v>
      </c>
    </row>
    <row r="8072" spans="1:14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  <c r="N8072" s="4" t="s">
        <v>180</v>
      </c>
    </row>
    <row r="8073" spans="1:14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  <c r="N8073" s="4" t="s">
        <v>180</v>
      </c>
    </row>
    <row r="8074" spans="1:14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  <c r="N8074" s="4" t="s">
        <v>180</v>
      </c>
    </row>
    <row r="8075" spans="1:14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  <c r="N8075" s="4" t="s">
        <v>180</v>
      </c>
    </row>
    <row r="8076" spans="1:14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  <c r="N8076" s="4" t="s">
        <v>180</v>
      </c>
    </row>
    <row r="8077" spans="1:14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  <c r="N8077" s="4" t="s">
        <v>177</v>
      </c>
    </row>
    <row r="8078" spans="1:14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  <c r="N8078" s="4" t="s">
        <v>177</v>
      </c>
    </row>
    <row r="8079" spans="1:14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  <c r="N8079" s="4" t="s">
        <v>177</v>
      </c>
    </row>
    <row r="8080" spans="1:14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  <c r="N8080" s="4" t="s">
        <v>177</v>
      </c>
    </row>
    <row r="8081" spans="1:14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  <c r="N8081" s="4" t="s">
        <v>177</v>
      </c>
    </row>
    <row r="8082" spans="1:14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  <c r="N8082" s="4" t="s">
        <v>177</v>
      </c>
    </row>
    <row r="8083" spans="1:14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  <c r="N8083" s="4" t="s">
        <v>177</v>
      </c>
    </row>
    <row r="8084" spans="1:14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  <c r="N8084" s="4" t="s">
        <v>177</v>
      </c>
    </row>
    <row r="8085" spans="1:14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  <c r="N8085" s="4" t="s">
        <v>177</v>
      </c>
    </row>
    <row r="8086" spans="1:14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  <c r="N8086" s="4" t="s">
        <v>177</v>
      </c>
    </row>
    <row r="8087" spans="1:14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  <c r="N8087" s="4" t="s">
        <v>177</v>
      </c>
    </row>
    <row r="8088" spans="1:14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  <c r="N8088" s="4" t="s">
        <v>177</v>
      </c>
    </row>
    <row r="8089" spans="1:14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  <c r="N8089" s="4" t="s">
        <v>177</v>
      </c>
    </row>
    <row r="8090" spans="1:14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  <c r="N8090" s="4" t="s">
        <v>177</v>
      </c>
    </row>
    <row r="8091" spans="1:14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  <c r="N8091" s="4" t="s">
        <v>177</v>
      </c>
    </row>
    <row r="8092" spans="1:14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  <c r="N8092" s="4" t="s">
        <v>177</v>
      </c>
    </row>
    <row r="8093" spans="1:14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  <c r="N8093" s="4" t="s">
        <v>177</v>
      </c>
    </row>
    <row r="8094" spans="1:14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  <c r="N8094" s="4" t="s">
        <v>177</v>
      </c>
    </row>
    <row r="8095" spans="1:14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  <c r="N8095" s="4" t="s">
        <v>177</v>
      </c>
    </row>
    <row r="8096" spans="1:14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  <c r="N8096" s="4" t="s">
        <v>177</v>
      </c>
    </row>
    <row r="8097" spans="1:14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  <c r="N8097" s="4" t="s">
        <v>177</v>
      </c>
    </row>
    <row r="8098" spans="1:14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  <c r="N8098" s="4" t="s">
        <v>177</v>
      </c>
    </row>
    <row r="8099" spans="1:14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  <c r="N8099" s="4" t="s">
        <v>177</v>
      </c>
    </row>
    <row r="8100" spans="1:14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  <c r="N8100" s="4" t="s">
        <v>177</v>
      </c>
    </row>
    <row r="8101" spans="1:14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  <c r="N8101" s="4" t="s">
        <v>177</v>
      </c>
    </row>
    <row r="8102" spans="1:14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  <c r="N8102" s="4" t="s">
        <v>177</v>
      </c>
    </row>
    <row r="8103" spans="1:14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  <c r="N8103" s="4" t="s">
        <v>177</v>
      </c>
    </row>
    <row r="8104" spans="1:14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  <c r="N8104" s="4" t="s">
        <v>177</v>
      </c>
    </row>
    <row r="8105" spans="1:14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  <c r="N8105" s="4" t="s">
        <v>177</v>
      </c>
    </row>
    <row r="8106" spans="1:14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  <c r="N8106" s="4" t="s">
        <v>177</v>
      </c>
    </row>
    <row r="8107" spans="1:14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  <c r="N8107" s="4" t="s">
        <v>177</v>
      </c>
    </row>
    <row r="8108" spans="1:14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  <c r="N8108" s="4" t="s">
        <v>177</v>
      </c>
    </row>
    <row r="8109" spans="1:14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  <c r="N8109" s="4" t="s">
        <v>177</v>
      </c>
    </row>
    <row r="8110" spans="1:14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  <c r="N8110" s="4" t="s">
        <v>177</v>
      </c>
    </row>
    <row r="8111" spans="1:14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  <c r="N8111" s="4" t="s">
        <v>177</v>
      </c>
    </row>
    <row r="8112" spans="1:14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  <c r="N8112" s="4" t="s">
        <v>177</v>
      </c>
    </row>
    <row r="8113" spans="1:14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  <c r="N8113" s="4" t="s">
        <v>177</v>
      </c>
    </row>
    <row r="8114" spans="1:14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  <c r="N8114" s="4" t="s">
        <v>177</v>
      </c>
    </row>
    <row r="8115" spans="1:14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  <c r="N8115" s="4" t="s">
        <v>177</v>
      </c>
    </row>
    <row r="8116" spans="1:14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  <c r="N8116" s="4" t="s">
        <v>177</v>
      </c>
    </row>
    <row r="8117" spans="1:14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  <c r="N8117" s="4" t="s">
        <v>177</v>
      </c>
    </row>
    <row r="8118" spans="1:14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  <c r="N8118" s="4" t="s">
        <v>177</v>
      </c>
    </row>
    <row r="8119" spans="1:14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  <c r="N8119" s="4" t="s">
        <v>177</v>
      </c>
    </row>
    <row r="8120" spans="1:14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  <c r="N8120" s="4" t="s">
        <v>177</v>
      </c>
    </row>
    <row r="8121" spans="1:14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  <c r="N8121" s="4" t="s">
        <v>177</v>
      </c>
    </row>
    <row r="8122" spans="1:14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  <c r="N8122" s="4" t="s">
        <v>177</v>
      </c>
    </row>
    <row r="8123" spans="1:14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  <c r="N8123" s="4" t="s">
        <v>177</v>
      </c>
    </row>
    <row r="8124" spans="1:14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  <c r="N8124" s="4" t="s">
        <v>177</v>
      </c>
    </row>
    <row r="8125" spans="1:14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  <c r="N8125" s="4" t="s">
        <v>177</v>
      </c>
    </row>
    <row r="8126" spans="1:14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  <c r="N8126" s="4" t="s">
        <v>177</v>
      </c>
    </row>
    <row r="8127" spans="1:14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  <c r="N8127" s="4" t="s">
        <v>177</v>
      </c>
    </row>
    <row r="8128" spans="1:14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  <c r="N8128" s="4" t="s">
        <v>177</v>
      </c>
    </row>
    <row r="8129" spans="1:14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  <c r="N8129" s="4" t="s">
        <v>177</v>
      </c>
    </row>
    <row r="8130" spans="1:14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  <c r="N8130" s="4" t="s">
        <v>177</v>
      </c>
    </row>
    <row r="8131" spans="1:14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  <c r="N8131" s="4" t="s">
        <v>177</v>
      </c>
    </row>
    <row r="8132" spans="1:14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  <c r="N8132" s="4" t="s">
        <v>177</v>
      </c>
    </row>
    <row r="8133" spans="1:14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  <c r="N8133" s="4" t="s">
        <v>177</v>
      </c>
    </row>
    <row r="8134" spans="1:14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  <c r="N8134" s="4" t="s">
        <v>177</v>
      </c>
    </row>
    <row r="8135" spans="1:14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  <c r="N8135" s="4" t="s">
        <v>177</v>
      </c>
    </row>
    <row r="8136" spans="1:14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  <c r="N8136" s="4" t="s">
        <v>177</v>
      </c>
    </row>
    <row r="8137" spans="1:14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  <c r="N8137" s="4" t="s">
        <v>177</v>
      </c>
    </row>
    <row r="8138" spans="1:14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  <c r="N8138" s="4" t="s">
        <v>177</v>
      </c>
    </row>
    <row r="8139" spans="1:14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  <c r="N8139" s="4" t="s">
        <v>177</v>
      </c>
    </row>
    <row r="8140" spans="1:14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  <c r="N8140" s="4" t="s">
        <v>177</v>
      </c>
    </row>
    <row r="8141" spans="1:14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  <c r="N8141" s="4" t="s">
        <v>177</v>
      </c>
    </row>
    <row r="8142" spans="1:14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  <c r="N8142" s="4" t="s">
        <v>177</v>
      </c>
    </row>
    <row r="8143" spans="1:14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  <c r="N8143" s="4" t="s">
        <v>177</v>
      </c>
    </row>
    <row r="8144" spans="1:14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  <c r="N8144" s="4" t="s">
        <v>177</v>
      </c>
    </row>
    <row r="8145" spans="1:14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  <c r="N8145" s="4" t="s">
        <v>177</v>
      </c>
    </row>
    <row r="8146" spans="1:14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  <c r="N8146" s="4" t="s">
        <v>177</v>
      </c>
    </row>
    <row r="8147" spans="1:14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  <c r="N8147" s="4" t="s">
        <v>177</v>
      </c>
    </row>
    <row r="8148" spans="1:14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  <c r="N8148" s="4" t="s">
        <v>177</v>
      </c>
    </row>
    <row r="8149" spans="1:14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  <c r="N8149" s="4" t="s">
        <v>177</v>
      </c>
    </row>
    <row r="8150" spans="1:14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  <c r="N8150" s="4" t="s">
        <v>177</v>
      </c>
    </row>
    <row r="8151" spans="1:14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  <c r="N8151" s="4" t="s">
        <v>177</v>
      </c>
    </row>
    <row r="8152" spans="1:14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  <c r="N8152" s="4" t="s">
        <v>177</v>
      </c>
    </row>
    <row r="8153" spans="1:14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  <c r="N8153" s="4" t="s">
        <v>177</v>
      </c>
    </row>
    <row r="8154" spans="1:14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  <c r="N8154" s="4" t="s">
        <v>177</v>
      </c>
    </row>
    <row r="8155" spans="1:14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  <c r="N8155" s="4" t="s">
        <v>177</v>
      </c>
    </row>
    <row r="8156" spans="1:14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  <c r="N8156" s="4" t="s">
        <v>177</v>
      </c>
    </row>
    <row r="8157" spans="1:14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  <c r="N8157" s="4" t="s">
        <v>177</v>
      </c>
    </row>
    <row r="8158" spans="1:14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  <c r="N8158" s="4" t="s">
        <v>177</v>
      </c>
    </row>
    <row r="8159" spans="1:14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  <c r="N8159" s="4" t="s">
        <v>177</v>
      </c>
    </row>
    <row r="8160" spans="1:14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  <c r="N8160" s="4" t="s">
        <v>177</v>
      </c>
    </row>
    <row r="8161" spans="1:14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  <c r="N8161" s="4" t="s">
        <v>177</v>
      </c>
    </row>
    <row r="8162" spans="1:14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  <c r="N8162" s="4" t="s">
        <v>177</v>
      </c>
    </row>
    <row r="8163" spans="1:14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  <c r="N8163" s="4" t="s">
        <v>177</v>
      </c>
    </row>
    <row r="8164" spans="1:14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  <c r="N8164" s="4" t="s">
        <v>177</v>
      </c>
    </row>
    <row r="8165" spans="1:14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  <c r="N8165" s="4" t="s">
        <v>177</v>
      </c>
    </row>
    <row r="8166" spans="1:14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  <c r="N8166" s="4" t="s">
        <v>177</v>
      </c>
    </row>
    <row r="8167" spans="1:14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  <c r="N8167" s="4" t="s">
        <v>177</v>
      </c>
    </row>
    <row r="8168" spans="1:14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  <c r="N8168" s="4" t="s">
        <v>177</v>
      </c>
    </row>
    <row r="8169" spans="1:14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  <c r="N8169" s="4" t="s">
        <v>177</v>
      </c>
    </row>
    <row r="8170" spans="1:14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  <c r="N8170" s="4" t="s">
        <v>177</v>
      </c>
    </row>
    <row r="8171" spans="1:14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  <c r="N8171" s="4" t="s">
        <v>177</v>
      </c>
    </row>
    <row r="8172" spans="1:14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  <c r="N8172" s="4" t="s">
        <v>177</v>
      </c>
    </row>
    <row r="8173" spans="1:14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  <c r="N8173" s="4" t="s">
        <v>177</v>
      </c>
    </row>
    <row r="8174" spans="1:14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  <c r="N8174" s="4" t="s">
        <v>177</v>
      </c>
    </row>
    <row r="8175" spans="1:14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  <c r="N8175" s="4" t="s">
        <v>177</v>
      </c>
    </row>
    <row r="8176" spans="1:14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  <c r="N8176" s="4" t="s">
        <v>177</v>
      </c>
    </row>
    <row r="8177" spans="1:14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  <c r="N8177" s="4" t="s">
        <v>177</v>
      </c>
    </row>
    <row r="8178" spans="1:14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  <c r="N8178" s="4" t="s">
        <v>177</v>
      </c>
    </row>
    <row r="8179" spans="1:14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  <c r="N8179" s="4" t="s">
        <v>177</v>
      </c>
    </row>
    <row r="8180" spans="1:14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  <c r="N8180" s="4" t="s">
        <v>177</v>
      </c>
    </row>
    <row r="8181" spans="1:14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  <c r="N8181" s="4" t="s">
        <v>177</v>
      </c>
    </row>
    <row r="8182" spans="1:14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  <c r="N8182" s="4" t="s">
        <v>177</v>
      </c>
    </row>
    <row r="8183" spans="1:14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  <c r="N8183" s="4" t="s">
        <v>177</v>
      </c>
    </row>
    <row r="8184" spans="1:14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  <c r="N8184" s="4" t="s">
        <v>177</v>
      </c>
    </row>
    <row r="8185" spans="1:14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  <c r="N8185" s="4" t="s">
        <v>177</v>
      </c>
    </row>
    <row r="8186" spans="1:14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  <c r="N8186" s="4" t="s">
        <v>177</v>
      </c>
    </row>
    <row r="8187" spans="1:14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  <c r="N8187" s="4" t="s">
        <v>177</v>
      </c>
    </row>
    <row r="8188" spans="1:14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  <c r="N8188" s="4" t="s">
        <v>177</v>
      </c>
    </row>
    <row r="8189" spans="1:14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  <c r="N8189" s="4" t="s">
        <v>177</v>
      </c>
    </row>
    <row r="8190" spans="1:14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  <c r="N8190" s="4" t="s">
        <v>177</v>
      </c>
    </row>
    <row r="8191" spans="1:14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  <c r="N8191" s="4" t="s">
        <v>177</v>
      </c>
    </row>
    <row r="8192" spans="1:14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  <c r="N8192" s="4" t="s">
        <v>177</v>
      </c>
    </row>
    <row r="8193" spans="1:14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  <c r="N8193" s="4" t="s">
        <v>177</v>
      </c>
    </row>
    <row r="8194" spans="1:14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  <c r="N8194" s="4" t="s">
        <v>177</v>
      </c>
    </row>
    <row r="8195" spans="1:14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  <c r="N8195" s="4" t="s">
        <v>177</v>
      </c>
    </row>
    <row r="8196" spans="1:14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  <c r="N8196" s="4" t="s">
        <v>177</v>
      </c>
    </row>
    <row r="8197" spans="1:14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  <c r="N8197" s="4" t="s">
        <v>177</v>
      </c>
    </row>
    <row r="8198" spans="1:14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  <c r="N8198" s="4" t="s">
        <v>177</v>
      </c>
    </row>
    <row r="8199" spans="1:14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  <c r="N8199" s="4" t="s">
        <v>177</v>
      </c>
    </row>
    <row r="8200" spans="1:14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  <c r="N8200" s="4" t="s">
        <v>177</v>
      </c>
    </row>
    <row r="8201" spans="1:14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  <c r="N8201" s="4" t="s">
        <v>177</v>
      </c>
    </row>
    <row r="8202" spans="1:14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  <c r="N8202" s="4" t="s">
        <v>177</v>
      </c>
    </row>
    <row r="8203" spans="1:14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  <c r="N8203" s="4" t="s">
        <v>177</v>
      </c>
    </row>
    <row r="8204" spans="1:14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  <c r="N8204" s="4" t="s">
        <v>177</v>
      </c>
    </row>
    <row r="8205" spans="1:14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  <c r="N8205" s="4" t="s">
        <v>177</v>
      </c>
    </row>
    <row r="8206" spans="1:14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  <c r="N8206" s="4" t="s">
        <v>177</v>
      </c>
    </row>
    <row r="8207" spans="1:14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  <c r="N8207" s="4" t="s">
        <v>177</v>
      </c>
    </row>
    <row r="8208" spans="1:14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  <c r="N8208" s="4" t="s">
        <v>177</v>
      </c>
    </row>
    <row r="8209" spans="1:14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  <c r="N8209" s="4" t="s">
        <v>177</v>
      </c>
    </row>
    <row r="8210" spans="1:14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  <c r="N8210" s="4" t="s">
        <v>177</v>
      </c>
    </row>
    <row r="8211" spans="1:14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  <c r="N8211" s="4" t="s">
        <v>177</v>
      </c>
    </row>
    <row r="8212" spans="1:14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  <c r="N8212" s="4" t="s">
        <v>177</v>
      </c>
    </row>
    <row r="8213" spans="1:14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  <c r="N8213" s="4" t="s">
        <v>177</v>
      </c>
    </row>
    <row r="8214" spans="1:14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  <c r="N8214" s="4" t="s">
        <v>177</v>
      </c>
    </row>
    <row r="8215" spans="1:14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  <c r="N8215" s="4" t="s">
        <v>177</v>
      </c>
    </row>
    <row r="8216" spans="1:14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  <c r="N8216" s="4" t="s">
        <v>177</v>
      </c>
    </row>
    <row r="8217" spans="1:14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  <c r="N8217" s="4" t="s">
        <v>177</v>
      </c>
    </row>
    <row r="8218" spans="1:14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  <c r="N8218" s="4" t="s">
        <v>177</v>
      </c>
    </row>
    <row r="8219" spans="1:14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  <c r="N8219" s="4" t="s">
        <v>177</v>
      </c>
    </row>
    <row r="8220" spans="1:14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  <c r="N8220" s="4" t="s">
        <v>177</v>
      </c>
    </row>
    <row r="8221" spans="1:14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  <c r="N8221" s="4" t="s">
        <v>177</v>
      </c>
    </row>
    <row r="8222" spans="1:14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  <c r="N8222" s="4" t="s">
        <v>177</v>
      </c>
    </row>
    <row r="8223" spans="1:14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  <c r="N8223" s="4" t="s">
        <v>177</v>
      </c>
    </row>
    <row r="8224" spans="1:14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  <c r="N8224" s="4" t="s">
        <v>177</v>
      </c>
    </row>
    <row r="8225" spans="1:14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  <c r="N8225" s="4" t="s">
        <v>177</v>
      </c>
    </row>
    <row r="8226" spans="1:14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  <c r="N8226" s="4" t="s">
        <v>177</v>
      </c>
    </row>
    <row r="8227" spans="1:14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  <c r="N8227" s="4" t="s">
        <v>177</v>
      </c>
    </row>
    <row r="8228" spans="1:14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  <c r="N8228" s="4" t="s">
        <v>177</v>
      </c>
    </row>
    <row r="8229" spans="1:14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  <c r="N8229" s="4" t="s">
        <v>177</v>
      </c>
    </row>
    <row r="8230" spans="1:14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  <c r="N8230" s="4" t="s">
        <v>177</v>
      </c>
    </row>
    <row r="8231" spans="1:14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  <c r="N8231" s="4" t="s">
        <v>177</v>
      </c>
    </row>
    <row r="8232" spans="1:14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  <c r="N8232" s="4" t="s">
        <v>177</v>
      </c>
    </row>
    <row r="8233" spans="1:14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  <c r="N8233" s="4" t="s">
        <v>177</v>
      </c>
    </row>
    <row r="8234" spans="1:14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  <c r="N8234" s="4" t="s">
        <v>177</v>
      </c>
    </row>
    <row r="8235" spans="1:14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  <c r="N8235" s="4" t="s">
        <v>177</v>
      </c>
    </row>
    <row r="8236" spans="1:14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  <c r="N8236" s="4" t="s">
        <v>177</v>
      </c>
    </row>
    <row r="8237" spans="1:14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  <c r="N8237" s="4" t="s">
        <v>177</v>
      </c>
    </row>
    <row r="8238" spans="1:14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  <c r="N8238" s="4" t="s">
        <v>177</v>
      </c>
    </row>
    <row r="8239" spans="1:14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  <c r="N8239" s="4" t="s">
        <v>177</v>
      </c>
    </row>
    <row r="8240" spans="1:14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  <c r="N8240" s="4" t="s">
        <v>177</v>
      </c>
    </row>
    <row r="8241" spans="1:14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  <c r="N8241" s="4" t="s">
        <v>177</v>
      </c>
    </row>
    <row r="8242" spans="1:14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  <c r="N8242" s="4" t="s">
        <v>177</v>
      </c>
    </row>
    <row r="8243" spans="1:14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  <c r="N8243" s="4" t="s">
        <v>177</v>
      </c>
    </row>
    <row r="8244" spans="1:14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  <c r="N8244" s="4" t="s">
        <v>177</v>
      </c>
    </row>
    <row r="8245" spans="1:14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  <c r="N8245" s="4" t="s">
        <v>177</v>
      </c>
    </row>
    <row r="8246" spans="1:14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  <c r="N8246" s="4" t="s">
        <v>177</v>
      </c>
    </row>
    <row r="8247" spans="1:14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  <c r="N8247" s="4" t="s">
        <v>177</v>
      </c>
    </row>
    <row r="8248" spans="1:14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  <c r="N8248" s="4" t="s">
        <v>177</v>
      </c>
    </row>
    <row r="8249" spans="1:14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  <c r="N8249" s="4" t="s">
        <v>177</v>
      </c>
    </row>
    <row r="8250" spans="1:14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  <c r="N8250" s="4" t="s">
        <v>177</v>
      </c>
    </row>
    <row r="8251" spans="1:14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  <c r="N8251" s="4" t="s">
        <v>177</v>
      </c>
    </row>
    <row r="8252" spans="1:14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  <c r="N8252" s="4" t="s">
        <v>177</v>
      </c>
    </row>
    <row r="8253" spans="1:14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  <c r="N8253" s="4" t="s">
        <v>177</v>
      </c>
    </row>
    <row r="8254" spans="1:14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  <c r="N8254" s="4" t="s">
        <v>177</v>
      </c>
    </row>
    <row r="8255" spans="1:14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  <c r="N8255" s="4" t="s">
        <v>177</v>
      </c>
    </row>
    <row r="8256" spans="1:14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  <c r="N8256" s="4" t="s">
        <v>177</v>
      </c>
    </row>
    <row r="8257" spans="1:14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  <c r="N8257" s="4" t="s">
        <v>177</v>
      </c>
    </row>
    <row r="8258" spans="1:14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  <c r="N8258" s="4" t="s">
        <v>177</v>
      </c>
    </row>
    <row r="8259" spans="1:14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  <c r="N8259" s="4" t="s">
        <v>177</v>
      </c>
    </row>
    <row r="8260" spans="1:14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  <c r="N8260" s="4" t="s">
        <v>177</v>
      </c>
    </row>
    <row r="8261" spans="1:14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  <c r="N8261" s="4" t="s">
        <v>177</v>
      </c>
    </row>
    <row r="8262" spans="1:14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  <c r="N8262" s="4" t="s">
        <v>177</v>
      </c>
    </row>
    <row r="8263" spans="1:14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  <c r="N8263" s="4" t="s">
        <v>177</v>
      </c>
    </row>
    <row r="8264" spans="1:14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  <c r="N8264" s="4" t="s">
        <v>177</v>
      </c>
    </row>
    <row r="8265" spans="1:14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  <c r="N8265" s="4" t="s">
        <v>177</v>
      </c>
    </row>
    <row r="8266" spans="1:14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  <c r="N8266" s="4" t="s">
        <v>177</v>
      </c>
    </row>
    <row r="8267" spans="1:14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  <c r="N8267" s="4" t="s">
        <v>177</v>
      </c>
    </row>
    <row r="8268" spans="1:14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  <c r="N8268" s="4" t="s">
        <v>177</v>
      </c>
    </row>
    <row r="8269" spans="1:14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  <c r="N8269" s="4" t="s">
        <v>177</v>
      </c>
    </row>
    <row r="8270" spans="1:14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  <c r="N8270" s="4" t="s">
        <v>177</v>
      </c>
    </row>
    <row r="8271" spans="1:14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  <c r="N8271" s="4" t="s">
        <v>177</v>
      </c>
    </row>
    <row r="8272" spans="1:14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  <c r="N8272" s="4" t="s">
        <v>177</v>
      </c>
    </row>
    <row r="8273" spans="1:14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  <c r="N8273" s="4" t="s">
        <v>177</v>
      </c>
    </row>
    <row r="8274" spans="1:14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  <c r="N8274" s="4" t="s">
        <v>177</v>
      </c>
    </row>
    <row r="8275" spans="1:14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  <c r="N8275" s="4" t="s">
        <v>177</v>
      </c>
    </row>
    <row r="8276" spans="1:14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  <c r="N8276" s="4" t="s">
        <v>177</v>
      </c>
    </row>
    <row r="8277" spans="1:14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  <c r="N8277" s="4" t="s">
        <v>177</v>
      </c>
    </row>
    <row r="8278" spans="1:14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  <c r="N8278" s="4" t="s">
        <v>177</v>
      </c>
    </row>
    <row r="8279" spans="1:14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  <c r="N8279" s="4" t="s">
        <v>177</v>
      </c>
    </row>
    <row r="8280" spans="1:14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  <c r="N8280" s="4" t="s">
        <v>177</v>
      </c>
    </row>
    <row r="8281" spans="1:14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  <c r="N8281" s="4" t="s">
        <v>177</v>
      </c>
    </row>
    <row r="8282" spans="1:14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  <c r="N8282" s="4" t="s">
        <v>177</v>
      </c>
    </row>
    <row r="8283" spans="1:14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  <c r="N8283" s="4" t="s">
        <v>177</v>
      </c>
    </row>
    <row r="8284" spans="1:14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  <c r="N8284" s="4" t="s">
        <v>177</v>
      </c>
    </row>
    <row r="8285" spans="1:14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  <c r="N8285" s="4" t="s">
        <v>177</v>
      </c>
    </row>
    <row r="8286" spans="1:14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  <c r="N8286" s="4" t="s">
        <v>177</v>
      </c>
    </row>
    <row r="8287" spans="1:14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  <c r="N8287" s="4" t="s">
        <v>177</v>
      </c>
    </row>
    <row r="8288" spans="1:14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  <c r="N8288" s="4" t="s">
        <v>177</v>
      </c>
    </row>
    <row r="8289" spans="1:14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  <c r="N8289" s="4" t="s">
        <v>177</v>
      </c>
    </row>
    <row r="8290" spans="1:14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  <c r="N8290" s="4" t="s">
        <v>177</v>
      </c>
    </row>
    <row r="8291" spans="1:14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  <c r="N8291" s="4" t="s">
        <v>177</v>
      </c>
    </row>
    <row r="8292" spans="1:14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  <c r="N8292" s="4" t="s">
        <v>177</v>
      </c>
    </row>
    <row r="8293" spans="1:14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  <c r="N8293" s="4" t="s">
        <v>177</v>
      </c>
    </row>
    <row r="8294" spans="1:14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  <c r="N8294" s="4" t="s">
        <v>177</v>
      </c>
    </row>
    <row r="8295" spans="1:14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  <c r="N8295" s="4" t="s">
        <v>177</v>
      </c>
    </row>
    <row r="8296" spans="1:14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  <c r="N8296" s="4" t="s">
        <v>177</v>
      </c>
    </row>
    <row r="8297" spans="1:14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  <c r="N8297" s="4" t="s">
        <v>177</v>
      </c>
    </row>
    <row r="8298" spans="1:14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  <c r="N8298" s="4" t="s">
        <v>177</v>
      </c>
    </row>
    <row r="8299" spans="1:14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  <c r="N8299" s="4" t="s">
        <v>177</v>
      </c>
    </row>
    <row r="8300" spans="1:14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  <c r="N8300" s="4" t="s">
        <v>177</v>
      </c>
    </row>
    <row r="8301" spans="1:14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  <c r="N8301" s="4" t="s">
        <v>177</v>
      </c>
    </row>
    <row r="8302" spans="1:14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  <c r="N8302" s="4" t="s">
        <v>177</v>
      </c>
    </row>
    <row r="8303" spans="1:14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  <c r="N8303" s="4" t="s">
        <v>177</v>
      </c>
    </row>
    <row r="8304" spans="1:14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  <c r="N8304" s="4" t="s">
        <v>177</v>
      </c>
    </row>
    <row r="8305" spans="1:14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  <c r="N8305" s="4" t="s">
        <v>177</v>
      </c>
    </row>
    <row r="8306" spans="1:14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  <c r="N8306" s="4" t="s">
        <v>177</v>
      </c>
    </row>
    <row r="8307" spans="1:14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  <c r="N8307" s="4" t="s">
        <v>177</v>
      </c>
    </row>
    <row r="8308" spans="1:14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  <c r="N8308" s="4" t="s">
        <v>177</v>
      </c>
    </row>
    <row r="8309" spans="1:14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  <c r="N8309" s="4" t="s">
        <v>177</v>
      </c>
    </row>
    <row r="8310" spans="1:14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  <c r="N8310" s="4" t="s">
        <v>177</v>
      </c>
    </row>
    <row r="8311" spans="1:14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  <c r="N8311" s="4" t="s">
        <v>177</v>
      </c>
    </row>
    <row r="8312" spans="1:14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  <c r="N8312" s="4" t="s">
        <v>177</v>
      </c>
    </row>
    <row r="8313" spans="1:14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  <c r="N8313" s="4" t="s">
        <v>177</v>
      </c>
    </row>
    <row r="8314" spans="1:14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  <c r="N8314" s="4" t="s">
        <v>177</v>
      </c>
    </row>
    <row r="8315" spans="1:14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  <c r="N8315" s="4" t="s">
        <v>177</v>
      </c>
    </row>
    <row r="8316" spans="1:14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  <c r="N8316" s="4" t="s">
        <v>177</v>
      </c>
    </row>
    <row r="8317" spans="1:14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  <c r="N8317" s="4" t="s">
        <v>177</v>
      </c>
    </row>
    <row r="8318" spans="1:14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  <c r="N8318" s="4" t="s">
        <v>177</v>
      </c>
    </row>
    <row r="8319" spans="1:14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  <c r="N8319" s="4" t="s">
        <v>177</v>
      </c>
    </row>
    <row r="8320" spans="1:14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  <c r="N8320" s="4" t="s">
        <v>177</v>
      </c>
    </row>
    <row r="8321" spans="1:14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  <c r="N8321" s="4" t="s">
        <v>177</v>
      </c>
    </row>
    <row r="8322" spans="1:14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  <c r="N8322" s="4" t="s">
        <v>177</v>
      </c>
    </row>
    <row r="8323" spans="1:14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  <c r="N8323" s="4" t="s">
        <v>177</v>
      </c>
    </row>
    <row r="8324" spans="1:14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  <c r="N8324" s="4" t="s">
        <v>177</v>
      </c>
    </row>
    <row r="8325" spans="1:14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  <c r="N8325" s="4" t="s">
        <v>177</v>
      </c>
    </row>
    <row r="8326" spans="1:14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  <c r="N8326" s="4" t="s">
        <v>177</v>
      </c>
    </row>
    <row r="8327" spans="1:14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  <c r="N8327" s="4" t="s">
        <v>177</v>
      </c>
    </row>
    <row r="8328" spans="1:14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  <c r="N8328" s="4" t="s">
        <v>177</v>
      </c>
    </row>
    <row r="8329" spans="1:14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  <c r="N8329" s="4" t="s">
        <v>177</v>
      </c>
    </row>
    <row r="8330" spans="1:14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  <c r="N8330" s="4" t="s">
        <v>177</v>
      </c>
    </row>
    <row r="8331" spans="1:14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  <c r="N8331" s="4" t="s">
        <v>177</v>
      </c>
    </row>
    <row r="8332" spans="1:14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  <c r="N8332" s="4" t="s">
        <v>177</v>
      </c>
    </row>
    <row r="8333" spans="1:14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  <c r="N8333" s="4" t="s">
        <v>177</v>
      </c>
    </row>
    <row r="8334" spans="1:14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  <c r="N8334" s="4" t="s">
        <v>177</v>
      </c>
    </row>
    <row r="8335" spans="1:14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  <c r="N8335" s="4" t="s">
        <v>177</v>
      </c>
    </row>
    <row r="8336" spans="1:14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  <c r="N8336" s="4" t="s">
        <v>177</v>
      </c>
    </row>
    <row r="8337" spans="1:14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  <c r="N8337" s="4" t="s">
        <v>177</v>
      </c>
    </row>
    <row r="8338" spans="1:14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  <c r="N8338" s="4" t="s">
        <v>177</v>
      </c>
    </row>
    <row r="8339" spans="1:14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  <c r="N8339" s="4" t="s">
        <v>177</v>
      </c>
    </row>
    <row r="8340" spans="1:14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  <c r="N8340" s="4" t="s">
        <v>177</v>
      </c>
    </row>
    <row r="8341" spans="1:14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  <c r="N8341" s="4" t="s">
        <v>177</v>
      </c>
    </row>
    <row r="8342" spans="1:14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  <c r="N8342" s="4" t="s">
        <v>177</v>
      </c>
    </row>
    <row r="8343" spans="1:14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  <c r="N8343" s="4" t="s">
        <v>177</v>
      </c>
    </row>
    <row r="8344" spans="1:14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  <c r="N8344" s="4" t="s">
        <v>177</v>
      </c>
    </row>
    <row r="8345" spans="1:14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  <c r="N8345" s="4" t="s">
        <v>177</v>
      </c>
    </row>
    <row r="8346" spans="1:14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  <c r="N8346" s="4" t="s">
        <v>177</v>
      </c>
    </row>
    <row r="8347" spans="1:14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  <c r="N8347" s="4" t="s">
        <v>177</v>
      </c>
    </row>
    <row r="8348" spans="1:14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  <c r="N8348" s="4" t="s">
        <v>177</v>
      </c>
    </row>
    <row r="8349" spans="1:14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  <c r="N8349" s="4" t="s">
        <v>177</v>
      </c>
    </row>
    <row r="8350" spans="1:14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  <c r="N8350" s="4" t="s">
        <v>177</v>
      </c>
    </row>
    <row r="8351" spans="1:14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  <c r="N8351" s="4" t="s">
        <v>177</v>
      </c>
    </row>
    <row r="8352" spans="1:14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  <c r="N8352" s="4" t="s">
        <v>177</v>
      </c>
    </row>
    <row r="8353" spans="1:14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  <c r="N8353" s="4" t="s">
        <v>177</v>
      </c>
    </row>
    <row r="8354" spans="1:14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  <c r="N8354" s="4" t="s">
        <v>177</v>
      </c>
    </row>
    <row r="8355" spans="1:14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  <c r="N8355" s="4" t="s">
        <v>177</v>
      </c>
    </row>
    <row r="8356" spans="1:14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  <c r="N8356" s="4" t="s">
        <v>177</v>
      </c>
    </row>
    <row r="8357" spans="1:14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  <c r="N8357" s="4" t="s">
        <v>177</v>
      </c>
    </row>
    <row r="8358" spans="1:14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  <c r="N8358" s="4" t="s">
        <v>177</v>
      </c>
    </row>
    <row r="8359" spans="1:14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  <c r="N8359" s="4" t="s">
        <v>177</v>
      </c>
    </row>
    <row r="8360" spans="1:14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  <c r="N8360" s="4" t="s">
        <v>177</v>
      </c>
    </row>
    <row r="8361" spans="1:14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  <c r="N8361" s="4" t="s">
        <v>177</v>
      </c>
    </row>
    <row r="8362" spans="1:14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  <c r="N8362" s="4" t="s">
        <v>177</v>
      </c>
    </row>
    <row r="8363" spans="1:14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  <c r="N8363" s="4" t="s">
        <v>177</v>
      </c>
    </row>
    <row r="8364" spans="1:14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  <c r="N8364" s="4" t="s">
        <v>177</v>
      </c>
    </row>
    <row r="8365" spans="1:14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  <c r="N8365" s="4" t="s">
        <v>177</v>
      </c>
    </row>
    <row r="8366" spans="1:14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  <c r="N8366" s="4" t="s">
        <v>177</v>
      </c>
    </row>
    <row r="8367" spans="1:14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  <c r="N8367" s="4" t="s">
        <v>177</v>
      </c>
    </row>
    <row r="8368" spans="1:14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  <c r="N8368" s="4" t="s">
        <v>177</v>
      </c>
    </row>
    <row r="8369" spans="1:14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  <c r="N8369" s="4" t="s">
        <v>177</v>
      </c>
    </row>
    <row r="8370" spans="1:14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  <c r="N8370" s="4" t="s">
        <v>177</v>
      </c>
    </row>
    <row r="8371" spans="1:14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  <c r="N8371" s="4" t="s">
        <v>177</v>
      </c>
    </row>
    <row r="8372" spans="1:14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  <c r="N8372" s="4" t="s">
        <v>177</v>
      </c>
    </row>
    <row r="8373" spans="1:14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  <c r="N8373" s="4" t="s">
        <v>177</v>
      </c>
    </row>
    <row r="8374" spans="1:14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  <c r="N8374" s="4" t="s">
        <v>177</v>
      </c>
    </row>
    <row r="8375" spans="1:14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  <c r="N8375" s="4" t="s">
        <v>177</v>
      </c>
    </row>
    <row r="8376" spans="1:14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  <c r="N8376" s="4" t="s">
        <v>177</v>
      </c>
    </row>
    <row r="8377" spans="1:14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  <c r="N8377" s="4" t="s">
        <v>177</v>
      </c>
    </row>
    <row r="8378" spans="1:14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  <c r="N8378" s="4" t="s">
        <v>177</v>
      </c>
    </row>
    <row r="8379" spans="1:14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  <c r="N8379" s="4" t="s">
        <v>177</v>
      </c>
    </row>
    <row r="8380" spans="1:14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  <c r="N8380" s="4" t="s">
        <v>177</v>
      </c>
    </row>
    <row r="8381" spans="1:14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  <c r="N8381" s="4" t="s">
        <v>177</v>
      </c>
    </row>
    <row r="8382" spans="1:14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  <c r="N8382" s="4" t="s">
        <v>177</v>
      </c>
    </row>
    <row r="8383" spans="1:14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  <c r="N8383" s="4" t="s">
        <v>177</v>
      </c>
    </row>
    <row r="8384" spans="1:14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  <c r="N8384" s="4" t="s">
        <v>177</v>
      </c>
    </row>
    <row r="8385" spans="1:14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  <c r="N8385" s="4" t="s">
        <v>177</v>
      </c>
    </row>
    <row r="8386" spans="1:14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  <c r="N8386" s="4" t="s">
        <v>177</v>
      </c>
    </row>
    <row r="8387" spans="1:14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  <c r="N8387" s="4" t="s">
        <v>177</v>
      </c>
    </row>
    <row r="8388" spans="1:14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  <c r="N8388" s="4" t="s">
        <v>177</v>
      </c>
    </row>
    <row r="8389" spans="1:14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  <c r="N8389" s="4" t="s">
        <v>177</v>
      </c>
    </row>
    <row r="8390" spans="1:14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  <c r="N8390" s="4" t="s">
        <v>177</v>
      </c>
    </row>
    <row r="8391" spans="1:14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  <c r="N8391" s="4" t="s">
        <v>177</v>
      </c>
    </row>
    <row r="8392" spans="1:14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  <c r="N8392" s="4" t="s">
        <v>177</v>
      </c>
    </row>
    <row r="8393" spans="1:14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  <c r="N8393" s="4" t="s">
        <v>177</v>
      </c>
    </row>
    <row r="8394" spans="1:14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  <c r="N8394" s="4" t="s">
        <v>177</v>
      </c>
    </row>
    <row r="8395" spans="1:14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  <c r="N8395" s="4" t="s">
        <v>177</v>
      </c>
    </row>
    <row r="8396" spans="1:14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  <c r="N8396" s="4" t="s">
        <v>177</v>
      </c>
    </row>
    <row r="8397" spans="1:14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  <c r="N8397" s="4" t="s">
        <v>177</v>
      </c>
    </row>
    <row r="8398" spans="1:14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  <c r="N8398" s="4" t="s">
        <v>177</v>
      </c>
    </row>
    <row r="8399" spans="1:14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  <c r="N8399" s="4" t="s">
        <v>177</v>
      </c>
    </row>
    <row r="8400" spans="1:14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  <c r="N8400" s="4" t="s">
        <v>177</v>
      </c>
    </row>
    <row r="8401" spans="1:14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  <c r="N8401" s="4" t="s">
        <v>177</v>
      </c>
    </row>
    <row r="8402" spans="1:14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  <c r="N8402" s="4" t="s">
        <v>177</v>
      </c>
    </row>
    <row r="8403" spans="1:14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  <c r="N8403" s="4" t="s">
        <v>177</v>
      </c>
    </row>
    <row r="8404" spans="1:14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  <c r="N8404" s="4" t="s">
        <v>177</v>
      </c>
    </row>
    <row r="8405" spans="1:14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  <c r="N8405" s="4" t="s">
        <v>177</v>
      </c>
    </row>
    <row r="8406" spans="1:14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  <c r="N8406" s="4" t="s">
        <v>177</v>
      </c>
    </row>
    <row r="8407" spans="1:14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  <c r="N8407" s="4" t="s">
        <v>177</v>
      </c>
    </row>
    <row r="8408" spans="1:14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  <c r="N8408" s="4" t="s">
        <v>177</v>
      </c>
    </row>
    <row r="8409" spans="1:14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  <c r="N8409" s="4" t="s">
        <v>177</v>
      </c>
    </row>
    <row r="8410" spans="1:14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  <c r="N8410" s="4" t="s">
        <v>177</v>
      </c>
    </row>
    <row r="8411" spans="1:14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  <c r="N8411" s="4" t="s">
        <v>177</v>
      </c>
    </row>
    <row r="8412" spans="1:14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  <c r="N8412" s="4" t="s">
        <v>177</v>
      </c>
    </row>
    <row r="8413" spans="1:14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  <c r="N8413" s="4" t="s">
        <v>177</v>
      </c>
    </row>
    <row r="8414" spans="1:14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  <c r="N8414" s="4" t="s">
        <v>177</v>
      </c>
    </row>
    <row r="8415" spans="1:14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  <c r="N8415" s="4" t="s">
        <v>177</v>
      </c>
    </row>
    <row r="8416" spans="1:14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  <c r="N8416" s="4" t="s">
        <v>177</v>
      </c>
    </row>
    <row r="8417" spans="1:14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  <c r="N8417" s="4" t="s">
        <v>177</v>
      </c>
    </row>
    <row r="8418" spans="1:14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  <c r="N8418" s="4" t="s">
        <v>177</v>
      </c>
    </row>
    <row r="8419" spans="1:14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  <c r="N8419" s="4" t="s">
        <v>177</v>
      </c>
    </row>
    <row r="8420" spans="1:14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  <c r="N8420" s="4" t="s">
        <v>177</v>
      </c>
    </row>
    <row r="8421" spans="1:14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  <c r="N8421" s="4" t="s">
        <v>177</v>
      </c>
    </row>
    <row r="8422" spans="1:14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  <c r="N8422" s="4" t="s">
        <v>177</v>
      </c>
    </row>
    <row r="8423" spans="1:14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  <c r="N8423" s="4" t="s">
        <v>177</v>
      </c>
    </row>
    <row r="8424" spans="1:14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  <c r="N8424" s="4" t="s">
        <v>177</v>
      </c>
    </row>
    <row r="8425" spans="1:14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  <c r="N8425" s="4" t="s">
        <v>177</v>
      </c>
    </row>
    <row r="8426" spans="1:14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  <c r="N8426" s="4" t="s">
        <v>177</v>
      </c>
    </row>
    <row r="8427" spans="1:14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  <c r="N8427" s="4" t="s">
        <v>177</v>
      </c>
    </row>
    <row r="8428" spans="1:14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  <c r="N8428" s="4" t="s">
        <v>177</v>
      </c>
    </row>
    <row r="8429" spans="1:14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  <c r="N8429" s="4" t="s">
        <v>177</v>
      </c>
    </row>
    <row r="8430" spans="1:14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  <c r="N8430" s="4" t="s">
        <v>177</v>
      </c>
    </row>
    <row r="8431" spans="1:14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  <c r="N8431" s="4" t="s">
        <v>177</v>
      </c>
    </row>
    <row r="8432" spans="1:14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  <c r="N8432" s="4" t="s">
        <v>177</v>
      </c>
    </row>
    <row r="8433" spans="1:14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  <c r="N8433" s="4" t="s">
        <v>177</v>
      </c>
    </row>
    <row r="8434" spans="1:14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  <c r="N8434" s="4" t="s">
        <v>177</v>
      </c>
    </row>
    <row r="8435" spans="1:14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  <c r="N8435" s="4" t="s">
        <v>177</v>
      </c>
    </row>
    <row r="8436" spans="1:14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  <c r="N8436" s="4" t="s">
        <v>177</v>
      </c>
    </row>
    <row r="8437" spans="1:14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  <c r="N8437" s="4" t="s">
        <v>177</v>
      </c>
    </row>
    <row r="8438" spans="1:14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  <c r="N8438" s="4" t="s">
        <v>177</v>
      </c>
    </row>
    <row r="8439" spans="1:14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  <c r="N8439" s="4" t="s">
        <v>177</v>
      </c>
    </row>
    <row r="8440" spans="1:14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  <c r="N8440" s="4" t="s">
        <v>177</v>
      </c>
    </row>
    <row r="8441" spans="1:14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  <c r="N8441" s="4" t="s">
        <v>177</v>
      </c>
    </row>
    <row r="8442" spans="1:14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  <c r="N8442" s="4" t="s">
        <v>177</v>
      </c>
    </row>
    <row r="8443" spans="1:14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  <c r="N8443" s="4" t="s">
        <v>177</v>
      </c>
    </row>
    <row r="8444" spans="1:14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  <c r="N8444" s="4" t="s">
        <v>177</v>
      </c>
    </row>
    <row r="8445" spans="1:14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  <c r="N8445" s="4" t="s">
        <v>177</v>
      </c>
    </row>
    <row r="8446" spans="1:14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  <c r="N8446" s="4" t="s">
        <v>177</v>
      </c>
    </row>
    <row r="8447" spans="1:14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  <c r="N8447" s="4" t="s">
        <v>177</v>
      </c>
    </row>
    <row r="8448" spans="1:14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  <c r="N8448" s="4" t="s">
        <v>177</v>
      </c>
    </row>
    <row r="8449" spans="1:14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  <c r="N8449" s="4" t="s">
        <v>177</v>
      </c>
    </row>
    <row r="8450" spans="1:14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  <c r="N8450" s="4" t="s">
        <v>177</v>
      </c>
    </row>
    <row r="8451" spans="1:14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  <c r="N8451" s="4" t="s">
        <v>177</v>
      </c>
    </row>
    <row r="8452" spans="1:14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  <c r="N8452" s="4" t="s">
        <v>177</v>
      </c>
    </row>
    <row r="8453" spans="1:14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  <c r="N8453" s="4" t="s">
        <v>177</v>
      </c>
    </row>
    <row r="8454" spans="1:14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  <c r="N8454" s="4" t="s">
        <v>177</v>
      </c>
    </row>
    <row r="8455" spans="1:14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  <c r="N8455" s="4" t="s">
        <v>177</v>
      </c>
    </row>
    <row r="8456" spans="1:14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  <c r="N8456" s="4" t="s">
        <v>177</v>
      </c>
    </row>
    <row r="8457" spans="1:14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  <c r="N8457" s="4" t="s">
        <v>177</v>
      </c>
    </row>
    <row r="8458" spans="1:14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  <c r="N8458" s="4" t="s">
        <v>177</v>
      </c>
    </row>
    <row r="8459" spans="1:14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  <c r="N8459" s="4" t="s">
        <v>177</v>
      </c>
    </row>
    <row r="8460" spans="1:14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  <c r="N8460" s="4" t="s">
        <v>177</v>
      </c>
    </row>
    <row r="8461" spans="1:14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  <c r="N8461" s="4" t="s">
        <v>177</v>
      </c>
    </row>
    <row r="8462" spans="1:14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  <c r="N8462" s="4" t="s">
        <v>177</v>
      </c>
    </row>
    <row r="8463" spans="1:14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  <c r="N8463" s="4" t="s">
        <v>177</v>
      </c>
    </row>
    <row r="8464" spans="1:14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  <c r="N8464" s="4" t="s">
        <v>177</v>
      </c>
    </row>
    <row r="8465" spans="1:14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  <c r="N8465" s="4" t="s">
        <v>177</v>
      </c>
    </row>
    <row r="8466" spans="1:14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  <c r="N8466" s="4" t="s">
        <v>177</v>
      </c>
    </row>
    <row r="8467" spans="1:14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  <c r="N8467" s="4" t="s">
        <v>177</v>
      </c>
    </row>
    <row r="8468" spans="1:14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  <c r="N8468" s="4" t="s">
        <v>177</v>
      </c>
    </row>
    <row r="8469" spans="1:14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  <c r="N8469" s="4" t="s">
        <v>177</v>
      </c>
    </row>
    <row r="8470" spans="1:14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  <c r="N8470" s="4" t="s">
        <v>177</v>
      </c>
    </row>
    <row r="8471" spans="1:14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  <c r="N8471" s="4" t="s">
        <v>177</v>
      </c>
    </row>
    <row r="8472" spans="1:14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  <c r="N8472" s="4" t="s">
        <v>177</v>
      </c>
    </row>
    <row r="8473" spans="1:14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  <c r="N8473" s="4" t="s">
        <v>177</v>
      </c>
    </row>
    <row r="8474" spans="1:14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  <c r="N8474" s="4" t="s">
        <v>177</v>
      </c>
    </row>
    <row r="8475" spans="1:14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  <c r="N8475" s="4" t="s">
        <v>177</v>
      </c>
    </row>
    <row r="8476" spans="1:14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  <c r="N8476" s="4" t="s">
        <v>177</v>
      </c>
    </row>
    <row r="8477" spans="1:14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  <c r="N8477" s="4" t="s">
        <v>177</v>
      </c>
    </row>
    <row r="8478" spans="1:14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  <c r="N8478" s="4" t="s">
        <v>177</v>
      </c>
    </row>
    <row r="8479" spans="1:14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  <c r="N8479" s="4" t="s">
        <v>177</v>
      </c>
    </row>
    <row r="8480" spans="1:14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  <c r="N8480" s="4" t="s">
        <v>177</v>
      </c>
    </row>
    <row r="8481" spans="1:14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  <c r="N8481" s="4" t="s">
        <v>177</v>
      </c>
    </row>
    <row r="8482" spans="1:14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  <c r="N8482" s="4" t="s">
        <v>177</v>
      </c>
    </row>
    <row r="8483" spans="1:14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  <c r="N8483" s="4" t="s">
        <v>177</v>
      </c>
    </row>
    <row r="8484" spans="1:14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  <c r="N8484" s="4" t="s">
        <v>177</v>
      </c>
    </row>
    <row r="8485" spans="1:14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  <c r="N8485" s="4" t="s">
        <v>177</v>
      </c>
    </row>
    <row r="8486" spans="1:14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  <c r="N8486" s="4" t="s">
        <v>177</v>
      </c>
    </row>
    <row r="8487" spans="1:14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  <c r="N8487" s="4" t="s">
        <v>177</v>
      </c>
    </row>
    <row r="8488" spans="1:14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  <c r="N8488" s="4" t="s">
        <v>177</v>
      </c>
    </row>
    <row r="8489" spans="1:14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  <c r="N8489" s="4" t="s">
        <v>177</v>
      </c>
    </row>
    <row r="8490" spans="1:14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  <c r="N8490" s="4" t="s">
        <v>177</v>
      </c>
    </row>
    <row r="8491" spans="1:14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  <c r="N8491" s="4" t="s">
        <v>177</v>
      </c>
    </row>
    <row r="8492" spans="1:14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  <c r="N8492" s="4" t="s">
        <v>177</v>
      </c>
    </row>
    <row r="8493" spans="1:14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  <c r="N8493" s="4" t="s">
        <v>177</v>
      </c>
    </row>
    <row r="8494" spans="1:14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  <c r="N8494" s="4" t="s">
        <v>177</v>
      </c>
    </row>
    <row r="8495" spans="1:14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  <c r="N8495" s="4" t="s">
        <v>177</v>
      </c>
    </row>
    <row r="8496" spans="1:14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  <c r="N8496" s="4" t="s">
        <v>177</v>
      </c>
    </row>
    <row r="8497" spans="1:14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  <c r="N8497" s="4" t="s">
        <v>177</v>
      </c>
    </row>
    <row r="8498" spans="1:14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  <c r="N8498" s="4" t="s">
        <v>177</v>
      </c>
    </row>
    <row r="8499" spans="1:14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  <c r="N8499" s="4" t="s">
        <v>177</v>
      </c>
    </row>
    <row r="8500" spans="1:14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  <c r="N8500" s="4" t="s">
        <v>177</v>
      </c>
    </row>
    <row r="8501" spans="1:14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  <c r="N8501" s="4" t="s">
        <v>177</v>
      </c>
    </row>
    <row r="8502" spans="1:14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  <c r="N8502" s="4" t="s">
        <v>177</v>
      </c>
    </row>
    <row r="8503" spans="1:14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  <c r="N8503" s="4" t="s">
        <v>177</v>
      </c>
    </row>
    <row r="8504" spans="1:14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  <c r="N8504" s="4" t="s">
        <v>177</v>
      </c>
    </row>
    <row r="8505" spans="1:14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  <c r="N8505" s="4" t="s">
        <v>177</v>
      </c>
    </row>
    <row r="8506" spans="1:14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  <c r="N8506" s="4" t="s">
        <v>177</v>
      </c>
    </row>
    <row r="8507" spans="1:14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  <c r="N8507" s="4" t="s">
        <v>177</v>
      </c>
    </row>
    <row r="8508" spans="1:14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  <c r="N8508" s="4" t="s">
        <v>177</v>
      </c>
    </row>
    <row r="8509" spans="1:14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  <c r="N8509" s="4" t="s">
        <v>177</v>
      </c>
    </row>
    <row r="8510" spans="1:14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  <c r="N8510" s="4" t="s">
        <v>177</v>
      </c>
    </row>
    <row r="8511" spans="1:14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  <c r="N8511" s="4" t="s">
        <v>177</v>
      </c>
    </row>
    <row r="8512" spans="1:14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  <c r="N8512" s="4" t="s">
        <v>177</v>
      </c>
    </row>
    <row r="8513" spans="1:14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  <c r="N8513" s="4" t="s">
        <v>177</v>
      </c>
    </row>
    <row r="8514" spans="1:14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  <c r="N8514" s="4" t="s">
        <v>177</v>
      </c>
    </row>
    <row r="8515" spans="1:14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  <c r="N8515" s="4" t="s">
        <v>177</v>
      </c>
    </row>
    <row r="8516" spans="1:14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  <c r="N8516" s="4" t="s">
        <v>177</v>
      </c>
    </row>
    <row r="8517" spans="1:14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  <c r="N8517" s="4" t="s">
        <v>177</v>
      </c>
    </row>
    <row r="8518" spans="1:14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  <c r="N8518" s="4" t="s">
        <v>177</v>
      </c>
    </row>
    <row r="8519" spans="1:14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  <c r="N8519" s="4" t="s">
        <v>177</v>
      </c>
    </row>
    <row r="8520" spans="1:14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  <c r="N8520" s="4" t="s">
        <v>177</v>
      </c>
    </row>
    <row r="8521" spans="1:14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  <c r="N8521" s="4" t="s">
        <v>177</v>
      </c>
    </row>
    <row r="8522" spans="1:14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  <c r="N8522" s="4" t="s">
        <v>177</v>
      </c>
    </row>
    <row r="8523" spans="1:14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  <c r="N8523" s="4" t="s">
        <v>177</v>
      </c>
    </row>
    <row r="8524" spans="1:14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  <c r="N8524" s="4" t="s">
        <v>177</v>
      </c>
    </row>
    <row r="8525" spans="1:14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  <c r="N8525" s="4" t="s">
        <v>177</v>
      </c>
    </row>
    <row r="8526" spans="1:14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  <c r="N8526" s="4" t="s">
        <v>177</v>
      </c>
    </row>
    <row r="8527" spans="1:14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  <c r="N8527" s="4" t="s">
        <v>177</v>
      </c>
    </row>
    <row r="8528" spans="1:14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  <c r="N8528" s="4" t="s">
        <v>177</v>
      </c>
    </row>
    <row r="8529" spans="1:14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  <c r="N8529" s="4" t="s">
        <v>177</v>
      </c>
    </row>
    <row r="8530" spans="1:14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  <c r="N8530" s="4" t="s">
        <v>177</v>
      </c>
    </row>
    <row r="8531" spans="1:14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  <c r="N8531" s="4" t="s">
        <v>177</v>
      </c>
    </row>
    <row r="8532" spans="1:14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  <c r="N8532" s="4" t="s">
        <v>177</v>
      </c>
    </row>
    <row r="8533" spans="1:14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  <c r="N8533" s="4" t="s">
        <v>177</v>
      </c>
    </row>
    <row r="8534" spans="1:14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  <c r="N8534" s="4" t="s">
        <v>177</v>
      </c>
    </row>
    <row r="8535" spans="1:14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  <c r="N8535" s="4" t="s">
        <v>177</v>
      </c>
    </row>
    <row r="8536" spans="1:14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  <c r="N8536" s="4" t="s">
        <v>177</v>
      </c>
    </row>
    <row r="8537" spans="1:14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  <c r="N8537" s="4" t="s">
        <v>177</v>
      </c>
    </row>
    <row r="8538" spans="1:14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  <c r="N8538" s="4" t="s">
        <v>177</v>
      </c>
    </row>
    <row r="8539" spans="1:14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  <c r="N8539" s="4" t="s">
        <v>177</v>
      </c>
    </row>
    <row r="8540" spans="1:14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  <c r="N8540" s="4" t="s">
        <v>177</v>
      </c>
    </row>
    <row r="8541" spans="1:14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  <c r="N8541" s="4" t="s">
        <v>177</v>
      </c>
    </row>
    <row r="8542" spans="1:14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  <c r="N8542" s="4" t="s">
        <v>177</v>
      </c>
    </row>
    <row r="8543" spans="1:14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  <c r="N8543" s="4" t="s">
        <v>177</v>
      </c>
    </row>
    <row r="8544" spans="1:14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  <c r="N8544" s="4" t="s">
        <v>177</v>
      </c>
    </row>
    <row r="8545" spans="1:14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  <c r="N8545" s="4" t="s">
        <v>177</v>
      </c>
    </row>
    <row r="8546" spans="1:14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  <c r="N8546" s="4" t="s">
        <v>177</v>
      </c>
    </row>
    <row r="8547" spans="1:14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  <c r="N8547" s="4" t="s">
        <v>177</v>
      </c>
    </row>
    <row r="8548" spans="1:14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  <c r="N8548" s="4" t="s">
        <v>177</v>
      </c>
    </row>
    <row r="8549" spans="1:14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  <c r="N8549" s="4" t="s">
        <v>177</v>
      </c>
    </row>
    <row r="8550" spans="1:14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  <c r="N8550" s="4" t="s">
        <v>177</v>
      </c>
    </row>
    <row r="8551" spans="1:14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  <c r="N8551" s="4" t="s">
        <v>177</v>
      </c>
    </row>
    <row r="8552" spans="1:14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  <c r="N8552" s="4" t="s">
        <v>177</v>
      </c>
    </row>
    <row r="8553" spans="1:14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  <c r="N8553" s="4" t="s">
        <v>177</v>
      </c>
    </row>
    <row r="8554" spans="1:14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  <c r="N8554" s="4" t="s">
        <v>177</v>
      </c>
    </row>
    <row r="8555" spans="1:14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  <c r="N8555" s="4" t="s">
        <v>177</v>
      </c>
    </row>
    <row r="8556" spans="1:14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  <c r="N8556" s="4" t="s">
        <v>177</v>
      </c>
    </row>
    <row r="8557" spans="1:14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  <c r="N8557" s="4" t="s">
        <v>177</v>
      </c>
    </row>
    <row r="8558" spans="1:14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  <c r="N8558" s="4" t="s">
        <v>177</v>
      </c>
    </row>
    <row r="8559" spans="1:14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  <c r="N8559" s="4" t="s">
        <v>177</v>
      </c>
    </row>
    <row r="8560" spans="1:14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  <c r="N8560" s="4" t="s">
        <v>177</v>
      </c>
    </row>
    <row r="8561" spans="1:14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  <c r="N8561" s="4" t="s">
        <v>177</v>
      </c>
    </row>
    <row r="8562" spans="1:14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  <c r="N8562" s="4" t="s">
        <v>177</v>
      </c>
    </row>
    <row r="8563" spans="1:14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  <c r="N8563" s="4" t="s">
        <v>177</v>
      </c>
    </row>
    <row r="8564" spans="1:14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  <c r="N8564" s="4" t="s">
        <v>177</v>
      </c>
    </row>
    <row r="8565" spans="1:14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  <c r="N8565" s="4" t="s">
        <v>177</v>
      </c>
    </row>
    <row r="8566" spans="1:14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  <c r="N8566" s="4" t="s">
        <v>177</v>
      </c>
    </row>
    <row r="8567" spans="1:14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  <c r="N8567" s="4" t="s">
        <v>177</v>
      </c>
    </row>
    <row r="8568" spans="1:14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  <c r="N8568" s="4" t="s">
        <v>177</v>
      </c>
    </row>
    <row r="8569" spans="1:14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  <c r="N8569" s="4" t="s">
        <v>177</v>
      </c>
    </row>
    <row r="8570" spans="1:14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  <c r="N8570" s="4" t="s">
        <v>177</v>
      </c>
    </row>
    <row r="8571" spans="1:14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  <c r="N8571" s="4" t="s">
        <v>177</v>
      </c>
    </row>
    <row r="8572" spans="1:14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  <c r="N8572" s="4" t="s">
        <v>177</v>
      </c>
    </row>
    <row r="8573" spans="1:14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  <c r="N8573" s="4" t="s">
        <v>177</v>
      </c>
    </row>
    <row r="8574" spans="1:14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  <c r="N8574" s="4" t="s">
        <v>177</v>
      </c>
    </row>
    <row r="8575" spans="1:14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  <c r="N8575" s="4" t="s">
        <v>177</v>
      </c>
    </row>
    <row r="8576" spans="1:14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  <c r="N8576" s="4" t="s">
        <v>177</v>
      </c>
    </row>
    <row r="8577" spans="1:14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  <c r="N8577" s="4" t="s">
        <v>177</v>
      </c>
    </row>
    <row r="8578" spans="1:14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  <c r="N8578" s="4" t="s">
        <v>177</v>
      </c>
    </row>
    <row r="8579" spans="1:14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  <c r="N8579" s="4" t="s">
        <v>177</v>
      </c>
    </row>
    <row r="8580" spans="1:14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  <c r="N8580" s="4" t="s">
        <v>177</v>
      </c>
    </row>
    <row r="8581" spans="1:14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  <c r="N8581" s="4" t="s">
        <v>177</v>
      </c>
    </row>
    <row r="8582" spans="1:14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  <c r="N8582" s="4" t="s">
        <v>177</v>
      </c>
    </row>
    <row r="8583" spans="1:14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  <c r="N8583" s="4" t="s">
        <v>177</v>
      </c>
    </row>
    <row r="8584" spans="1:14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  <c r="N8584" s="4" t="s">
        <v>177</v>
      </c>
    </row>
    <row r="8585" spans="1:14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  <c r="N8585" s="4" t="s">
        <v>177</v>
      </c>
    </row>
    <row r="8586" spans="1:14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  <c r="N8586" s="4" t="s">
        <v>177</v>
      </c>
    </row>
    <row r="8587" spans="1:14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  <c r="N8587" s="4" t="s">
        <v>177</v>
      </c>
    </row>
    <row r="8588" spans="1:14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  <c r="N8588" s="4" t="s">
        <v>177</v>
      </c>
    </row>
    <row r="8589" spans="1:14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  <c r="N8589" s="4" t="s">
        <v>177</v>
      </c>
    </row>
    <row r="8590" spans="1:14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  <c r="N8590" s="4" t="s">
        <v>177</v>
      </c>
    </row>
    <row r="8591" spans="1:14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  <c r="N8591" s="4" t="s">
        <v>177</v>
      </c>
    </row>
    <row r="8592" spans="1:14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  <c r="N8592" s="4" t="s">
        <v>177</v>
      </c>
    </row>
    <row r="8593" spans="1:14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  <c r="N8593" s="4" t="s">
        <v>177</v>
      </c>
    </row>
    <row r="8594" spans="1:14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  <c r="N8594" s="4" t="s">
        <v>177</v>
      </c>
    </row>
    <row r="8595" spans="1:14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  <c r="N8595" s="4" t="s">
        <v>177</v>
      </c>
    </row>
    <row r="8596" spans="1:14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  <c r="N8596" s="4" t="s">
        <v>177</v>
      </c>
    </row>
    <row r="8597" spans="1:14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  <c r="N8597" s="4" t="s">
        <v>177</v>
      </c>
    </row>
    <row r="8598" spans="1:14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  <c r="N8598" s="4" t="s">
        <v>177</v>
      </c>
    </row>
    <row r="8599" spans="1:14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  <c r="N8599" s="4" t="s">
        <v>177</v>
      </c>
    </row>
    <row r="8600" spans="1:14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  <c r="N8600" s="4" t="s">
        <v>177</v>
      </c>
    </row>
    <row r="8601" spans="1:14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  <c r="N8601" s="4" t="s">
        <v>177</v>
      </c>
    </row>
    <row r="8602" spans="1:14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  <c r="N8602" s="4" t="s">
        <v>177</v>
      </c>
    </row>
    <row r="8603" spans="1:14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  <c r="N8603" s="4" t="s">
        <v>177</v>
      </c>
    </row>
    <row r="8604" spans="1:14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  <c r="N8604" s="4" t="s">
        <v>177</v>
      </c>
    </row>
    <row r="8605" spans="1:14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  <c r="N8605" s="4" t="s">
        <v>177</v>
      </c>
    </row>
    <row r="8606" spans="1:14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  <c r="N8606" s="4" t="s">
        <v>177</v>
      </c>
    </row>
    <row r="8607" spans="1:14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  <c r="N8607" s="4" t="s">
        <v>177</v>
      </c>
    </row>
    <row r="8608" spans="1:14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  <c r="N8608" s="4" t="s">
        <v>177</v>
      </c>
    </row>
    <row r="8609" spans="1:14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  <c r="N8609" s="4" t="s">
        <v>177</v>
      </c>
    </row>
    <row r="8610" spans="1:14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  <c r="N8610" s="4" t="s">
        <v>177</v>
      </c>
    </row>
    <row r="8611" spans="1:14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  <c r="N8611" s="4" t="s">
        <v>177</v>
      </c>
    </row>
    <row r="8612" spans="1:14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  <c r="N8612" s="4" t="s">
        <v>177</v>
      </c>
    </row>
    <row r="8613" spans="1:14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  <c r="N8613" s="4" t="s">
        <v>177</v>
      </c>
    </row>
    <row r="8614" spans="1:14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  <c r="N8614" s="4" t="s">
        <v>177</v>
      </c>
    </row>
    <row r="8615" spans="1:14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  <c r="N8615" s="4" t="s">
        <v>177</v>
      </c>
    </row>
    <row r="8616" spans="1:14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  <c r="N8616" s="4" t="s">
        <v>177</v>
      </c>
    </row>
    <row r="8617" spans="1:14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  <c r="N8617" s="4" t="s">
        <v>177</v>
      </c>
    </row>
    <row r="8618" spans="1:14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  <c r="N8618" s="4" t="s">
        <v>177</v>
      </c>
    </row>
    <row r="8619" spans="1:14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  <c r="N8619" s="4" t="s">
        <v>177</v>
      </c>
    </row>
    <row r="8620" spans="1:14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  <c r="N8620" s="4" t="s">
        <v>177</v>
      </c>
    </row>
    <row r="8621" spans="1:14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  <c r="N8621" s="4" t="s">
        <v>177</v>
      </c>
    </row>
    <row r="8622" spans="1:14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  <c r="N8622" s="4" t="s">
        <v>177</v>
      </c>
    </row>
    <row r="8623" spans="1:14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  <c r="N8623" s="4" t="s">
        <v>177</v>
      </c>
    </row>
    <row r="8624" spans="1:14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  <c r="N8624" s="4" t="s">
        <v>177</v>
      </c>
    </row>
    <row r="8625" spans="1:14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  <c r="N8625" s="4" t="s">
        <v>177</v>
      </c>
    </row>
    <row r="8626" spans="1:14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  <c r="N8626" s="4" t="s">
        <v>177</v>
      </c>
    </row>
    <row r="8627" spans="1:14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  <c r="N8627" s="4" t="s">
        <v>177</v>
      </c>
    </row>
    <row r="8628" spans="1:14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  <c r="N8628" s="4" t="s">
        <v>177</v>
      </c>
    </row>
    <row r="8629" spans="1:14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  <c r="N8629" s="4" t="s">
        <v>177</v>
      </c>
    </row>
    <row r="8630" spans="1:14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  <c r="N8630" s="4" t="s">
        <v>177</v>
      </c>
    </row>
    <row r="8631" spans="1:14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  <c r="N8631" s="4" t="s">
        <v>177</v>
      </c>
    </row>
    <row r="8632" spans="1:14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  <c r="N8632" s="4" t="s">
        <v>177</v>
      </c>
    </row>
    <row r="8633" spans="1:14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  <c r="N8633" s="4" t="s">
        <v>177</v>
      </c>
    </row>
    <row r="8634" spans="1:14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  <c r="N8634" s="4" t="s">
        <v>177</v>
      </c>
    </row>
    <row r="8635" spans="1:14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  <c r="N8635" s="4" t="s">
        <v>177</v>
      </c>
    </row>
    <row r="8636" spans="1:14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  <c r="N8636" s="4" t="s">
        <v>177</v>
      </c>
    </row>
    <row r="8637" spans="1:14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  <c r="N8637" s="4" t="s">
        <v>177</v>
      </c>
    </row>
    <row r="8638" spans="1:14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  <c r="N8638" s="4" t="s">
        <v>177</v>
      </c>
    </row>
    <row r="8639" spans="1:14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  <c r="N8639" s="4" t="s">
        <v>177</v>
      </c>
    </row>
    <row r="8640" spans="1:14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  <c r="N8640" s="4" t="s">
        <v>177</v>
      </c>
    </row>
    <row r="8641" spans="1:14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  <c r="N8641" s="4" t="s">
        <v>177</v>
      </c>
    </row>
    <row r="8642" spans="1:14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  <c r="N8642" s="4" t="s">
        <v>177</v>
      </c>
    </row>
    <row r="8643" spans="1:14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  <c r="N8643" s="4" t="s">
        <v>177</v>
      </c>
    </row>
    <row r="8644" spans="1:14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  <c r="N8644" s="4" t="s">
        <v>177</v>
      </c>
    </row>
    <row r="8645" spans="1:14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  <c r="N8645" s="4" t="s">
        <v>177</v>
      </c>
    </row>
    <row r="8646" spans="1:14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  <c r="N8646" s="4" t="s">
        <v>177</v>
      </c>
    </row>
    <row r="8647" spans="1:14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  <c r="N8647" s="4" t="s">
        <v>177</v>
      </c>
    </row>
    <row r="8648" spans="1:14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  <c r="N8648" s="4" t="s">
        <v>177</v>
      </c>
    </row>
    <row r="8649" spans="1:14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  <c r="N8649" s="4" t="s">
        <v>177</v>
      </c>
    </row>
    <row r="8650" spans="1:14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  <c r="N8650" s="4" t="s">
        <v>177</v>
      </c>
    </row>
    <row r="8651" spans="1:14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  <c r="N8651" s="4" t="s">
        <v>177</v>
      </c>
    </row>
    <row r="8652" spans="1:14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  <c r="N8652" s="4" t="s">
        <v>177</v>
      </c>
    </row>
    <row r="8653" spans="1:14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  <c r="N8653" s="4" t="s">
        <v>177</v>
      </c>
    </row>
    <row r="8654" spans="1:14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  <c r="N8654" s="4" t="s">
        <v>177</v>
      </c>
    </row>
    <row r="8655" spans="1:14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  <c r="N8655" s="4" t="s">
        <v>177</v>
      </c>
    </row>
    <row r="8656" spans="1:14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  <c r="N8656" s="4" t="s">
        <v>177</v>
      </c>
    </row>
    <row r="8657" spans="1:14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  <c r="N8657" s="4" t="s">
        <v>177</v>
      </c>
    </row>
    <row r="8658" spans="1:14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  <c r="N8658" s="4" t="s">
        <v>177</v>
      </c>
    </row>
    <row r="8659" spans="1:14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  <c r="N8659" s="4" t="s">
        <v>177</v>
      </c>
    </row>
    <row r="8660" spans="1:14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  <c r="N8660" s="4" t="s">
        <v>177</v>
      </c>
    </row>
    <row r="8661" spans="1:14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  <c r="N8661" s="4" t="s">
        <v>177</v>
      </c>
    </row>
    <row r="8662" spans="1:14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  <c r="N8662" s="4" t="s">
        <v>177</v>
      </c>
    </row>
    <row r="8663" spans="1:14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  <c r="N8663" s="4" t="s">
        <v>177</v>
      </c>
    </row>
    <row r="8664" spans="1:14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  <c r="N8664" s="4" t="s">
        <v>177</v>
      </c>
    </row>
    <row r="8665" spans="1:14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  <c r="N8665" s="4" t="s">
        <v>177</v>
      </c>
    </row>
    <row r="8666" spans="1:14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  <c r="N8666" s="4" t="s">
        <v>177</v>
      </c>
    </row>
    <row r="8667" spans="1:14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  <c r="N8667" s="4" t="s">
        <v>177</v>
      </c>
    </row>
    <row r="8668" spans="1:14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  <c r="N8668" s="4" t="s">
        <v>177</v>
      </c>
    </row>
    <row r="8669" spans="1:14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  <c r="N8669" s="4" t="s">
        <v>177</v>
      </c>
    </row>
    <row r="8670" spans="1:14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  <c r="N8670" s="4" t="s">
        <v>177</v>
      </c>
    </row>
    <row r="8671" spans="1:14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  <c r="N8671" s="4" t="s">
        <v>177</v>
      </c>
    </row>
    <row r="8672" spans="1:14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  <c r="N8672" s="4" t="s">
        <v>177</v>
      </c>
    </row>
    <row r="8673" spans="1:14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  <c r="N8673" s="4" t="s">
        <v>177</v>
      </c>
    </row>
    <row r="8674" spans="1:14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  <c r="N8674" s="4" t="s">
        <v>177</v>
      </c>
    </row>
    <row r="8675" spans="1:14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  <c r="N8675" s="4" t="s">
        <v>177</v>
      </c>
    </row>
    <row r="8676" spans="1:14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  <c r="N8676" s="4" t="s">
        <v>177</v>
      </c>
    </row>
    <row r="8677" spans="1:14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  <c r="N8677" s="4" t="s">
        <v>177</v>
      </c>
    </row>
    <row r="8678" spans="1:14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  <c r="N8678" s="4" t="s">
        <v>177</v>
      </c>
    </row>
    <row r="8679" spans="1:14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  <c r="N8679" s="4" t="s">
        <v>177</v>
      </c>
    </row>
    <row r="8680" spans="1:14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  <c r="N8680" s="4" t="s">
        <v>177</v>
      </c>
    </row>
    <row r="8681" spans="1:14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  <c r="N8681" s="4" t="s">
        <v>177</v>
      </c>
    </row>
    <row r="8682" spans="1:14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  <c r="N8682" s="4" t="s">
        <v>177</v>
      </c>
    </row>
    <row r="8683" spans="1:14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  <c r="N8683" s="4" t="s">
        <v>177</v>
      </c>
    </row>
    <row r="8684" spans="1:14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  <c r="N8684" s="4" t="s">
        <v>177</v>
      </c>
    </row>
    <row r="8685" spans="1:14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  <c r="N8685" s="4" t="s">
        <v>177</v>
      </c>
    </row>
    <row r="8686" spans="1:14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  <c r="N8686" s="4" t="s">
        <v>177</v>
      </c>
    </row>
    <row r="8687" spans="1:14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  <c r="N8687" s="4" t="s">
        <v>177</v>
      </c>
    </row>
    <row r="8688" spans="1:14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  <c r="N8688" s="4" t="s">
        <v>177</v>
      </c>
    </row>
    <row r="8689" spans="1:14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  <c r="N8689" s="4" t="s">
        <v>177</v>
      </c>
    </row>
    <row r="8690" spans="1:14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  <c r="N8690" s="4" t="s">
        <v>177</v>
      </c>
    </row>
    <row r="8691" spans="1:14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  <c r="N8691" s="4" t="s">
        <v>177</v>
      </c>
    </row>
    <row r="8692" spans="1:14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  <c r="N8692" s="4" t="s">
        <v>177</v>
      </c>
    </row>
    <row r="8693" spans="1:14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  <c r="N8693" s="4" t="s">
        <v>177</v>
      </c>
    </row>
    <row r="8694" spans="1:14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  <c r="N8694" s="4" t="s">
        <v>177</v>
      </c>
    </row>
    <row r="8695" spans="1:14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  <c r="N8695" s="4" t="s">
        <v>177</v>
      </c>
    </row>
    <row r="8696" spans="1:14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  <c r="N8696" s="4" t="s">
        <v>177</v>
      </c>
    </row>
    <row r="8697" spans="1:14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  <c r="N8697" s="4" t="s">
        <v>177</v>
      </c>
    </row>
    <row r="8698" spans="1:14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  <c r="N8698" s="4" t="s">
        <v>177</v>
      </c>
    </row>
    <row r="8699" spans="1:14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  <c r="N8699" s="4" t="s">
        <v>177</v>
      </c>
    </row>
    <row r="8700" spans="1:14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  <c r="N8700" s="4" t="s">
        <v>177</v>
      </c>
    </row>
    <row r="8701" spans="1:14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  <c r="N8701" s="4" t="s">
        <v>177</v>
      </c>
    </row>
    <row r="8702" spans="1:14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  <c r="N8702" s="4" t="s">
        <v>177</v>
      </c>
    </row>
    <row r="8703" spans="1:14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  <c r="N8703" s="4" t="s">
        <v>177</v>
      </c>
    </row>
    <row r="8704" spans="1:14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  <c r="N8704" s="4" t="s">
        <v>177</v>
      </c>
    </row>
    <row r="8705" spans="1:14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  <c r="N8705" s="4" t="s">
        <v>177</v>
      </c>
    </row>
    <row r="8706" spans="1:14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  <c r="N8706" s="4" t="s">
        <v>177</v>
      </c>
    </row>
    <row r="8707" spans="1:14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  <c r="N8707" s="4" t="s">
        <v>177</v>
      </c>
    </row>
    <row r="8708" spans="1:14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  <c r="N8708" s="4" t="s">
        <v>177</v>
      </c>
    </row>
    <row r="8709" spans="1:14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  <c r="N8709" s="4" t="s">
        <v>177</v>
      </c>
    </row>
    <row r="8710" spans="1:14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  <c r="N8710" s="4" t="s">
        <v>177</v>
      </c>
    </row>
    <row r="8711" spans="1:14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  <c r="N8711" s="4" t="s">
        <v>177</v>
      </c>
    </row>
    <row r="8712" spans="1:14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  <c r="N8712" s="4" t="s">
        <v>177</v>
      </c>
    </row>
    <row r="8713" spans="1:14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  <c r="N8713" s="4" t="s">
        <v>177</v>
      </c>
    </row>
    <row r="8714" spans="1:14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  <c r="N8714" s="4" t="s">
        <v>177</v>
      </c>
    </row>
    <row r="8715" spans="1:14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  <c r="N8715" s="4" t="s">
        <v>177</v>
      </c>
    </row>
    <row r="8716" spans="1:14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  <c r="N8716" s="4" t="s">
        <v>177</v>
      </c>
    </row>
    <row r="8717" spans="1:14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  <c r="N8717" s="4" t="s">
        <v>177</v>
      </c>
    </row>
    <row r="8718" spans="1:14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  <c r="N8718" s="4" t="s">
        <v>177</v>
      </c>
    </row>
    <row r="8719" spans="1:14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  <c r="N8719" s="4" t="s">
        <v>177</v>
      </c>
    </row>
    <row r="8720" spans="1:14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  <c r="N8720" s="4" t="s">
        <v>177</v>
      </c>
    </row>
    <row r="8721" spans="1:14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  <c r="N8721" s="4" t="s">
        <v>177</v>
      </c>
    </row>
    <row r="8722" spans="1:14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  <c r="N8722" s="4" t="s">
        <v>177</v>
      </c>
    </row>
    <row r="8723" spans="1:14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  <c r="N8723" s="4" t="s">
        <v>177</v>
      </c>
    </row>
    <row r="8724" spans="1:14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  <c r="N8724" s="4" t="s">
        <v>177</v>
      </c>
    </row>
    <row r="8725" spans="1:14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  <c r="N8725" s="4" t="s">
        <v>177</v>
      </c>
    </row>
    <row r="8726" spans="1:14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  <c r="N8726" s="4" t="s">
        <v>177</v>
      </c>
    </row>
    <row r="8727" spans="1:14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  <c r="N8727" s="4" t="s">
        <v>177</v>
      </c>
    </row>
    <row r="8728" spans="1:14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  <c r="N8728" s="4" t="s">
        <v>177</v>
      </c>
    </row>
    <row r="8729" spans="1:14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  <c r="N8729" s="4" t="s">
        <v>177</v>
      </c>
    </row>
    <row r="8730" spans="1:14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  <c r="N8730" s="4" t="s">
        <v>177</v>
      </c>
    </row>
    <row r="8731" spans="1:14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  <c r="N8731" s="4" t="s">
        <v>177</v>
      </c>
    </row>
    <row r="8732" spans="1:14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  <c r="N8732" s="4" t="s">
        <v>177</v>
      </c>
    </row>
    <row r="8733" spans="1:14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  <c r="N8733" s="4" t="s">
        <v>177</v>
      </c>
    </row>
    <row r="8734" spans="1:14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  <c r="N8734" s="4" t="s">
        <v>177</v>
      </c>
    </row>
    <row r="8735" spans="1:14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  <c r="N8735" s="4" t="s">
        <v>177</v>
      </c>
    </row>
    <row r="8736" spans="1:14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  <c r="N8736" s="4" t="s">
        <v>177</v>
      </c>
    </row>
    <row r="8737" spans="1:14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  <c r="N8737" s="4" t="s">
        <v>177</v>
      </c>
    </row>
    <row r="8738" spans="1:14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  <c r="N8738" s="4" t="s">
        <v>177</v>
      </c>
    </row>
    <row r="8739" spans="1:14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  <c r="N8739" s="4" t="s">
        <v>177</v>
      </c>
    </row>
    <row r="8740" spans="1:14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  <c r="N8740" s="4" t="s">
        <v>177</v>
      </c>
    </row>
    <row r="8741" spans="1:14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  <c r="N8741" s="4" t="s">
        <v>177</v>
      </c>
    </row>
    <row r="8742" spans="1:14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  <c r="N8742" s="4" t="s">
        <v>177</v>
      </c>
    </row>
    <row r="8743" spans="1:14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  <c r="N8743" s="4" t="s">
        <v>177</v>
      </c>
    </row>
    <row r="8744" spans="1:14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  <c r="N8744" s="4" t="s">
        <v>177</v>
      </c>
    </row>
    <row r="8745" spans="1:14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  <c r="N8745" s="4" t="s">
        <v>177</v>
      </c>
    </row>
    <row r="8746" spans="1:14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  <c r="N8746" s="4" t="s">
        <v>177</v>
      </c>
    </row>
    <row r="8747" spans="1:14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  <c r="N8747" s="4" t="s">
        <v>177</v>
      </c>
    </row>
    <row r="8748" spans="1:14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  <c r="N8748" s="4" t="s">
        <v>177</v>
      </c>
    </row>
    <row r="8749" spans="1:14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  <c r="N8749" s="4" t="s">
        <v>177</v>
      </c>
    </row>
    <row r="8750" spans="1:14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  <c r="N8750" s="4" t="s">
        <v>177</v>
      </c>
    </row>
    <row r="8751" spans="1:14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  <c r="N8751" s="4" t="s">
        <v>177</v>
      </c>
    </row>
    <row r="8752" spans="1:14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  <c r="N8752" s="4" t="s">
        <v>177</v>
      </c>
    </row>
    <row r="8753" spans="1:14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  <c r="N8753" s="4" t="s">
        <v>177</v>
      </c>
    </row>
    <row r="8754" spans="1:14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  <c r="N8754" s="4" t="s">
        <v>177</v>
      </c>
    </row>
    <row r="8755" spans="1:14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  <c r="N8755" s="4" t="s">
        <v>177</v>
      </c>
    </row>
    <row r="8756" spans="1:14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  <c r="N8756" s="4" t="s">
        <v>177</v>
      </c>
    </row>
    <row r="8757" spans="1:14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  <c r="N8757" s="4" t="s">
        <v>177</v>
      </c>
    </row>
    <row r="8758" spans="1:14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  <c r="N8758" s="4" t="s">
        <v>177</v>
      </c>
    </row>
    <row r="8759" spans="1:14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  <c r="N8759" s="4" t="s">
        <v>177</v>
      </c>
    </row>
    <row r="8760" spans="1:14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  <c r="N8760" s="4" t="s">
        <v>177</v>
      </c>
    </row>
    <row r="8761" spans="1:14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  <c r="N8761" s="4" t="s">
        <v>177</v>
      </c>
    </row>
    <row r="8762" spans="1:14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  <c r="N8762" s="4" t="s">
        <v>177</v>
      </c>
    </row>
    <row r="8763" spans="1:14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  <c r="N8763" s="4" t="s">
        <v>177</v>
      </c>
    </row>
    <row r="8764" spans="1:14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  <c r="N8764" s="4" t="s">
        <v>177</v>
      </c>
    </row>
    <row r="8765" spans="1:14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  <c r="N8765" s="4" t="s">
        <v>177</v>
      </c>
    </row>
    <row r="8766" spans="1:14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  <c r="N8766" s="4" t="s">
        <v>177</v>
      </c>
    </row>
    <row r="8767" spans="1:14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  <c r="N8767" s="4" t="s">
        <v>177</v>
      </c>
    </row>
    <row r="8768" spans="1:14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  <c r="N8768" s="4" t="s">
        <v>177</v>
      </c>
    </row>
    <row r="8769" spans="1:14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  <c r="N8769" s="4" t="s">
        <v>177</v>
      </c>
    </row>
    <row r="8770" spans="1:14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  <c r="N8770" s="4" t="s">
        <v>177</v>
      </c>
    </row>
    <row r="8771" spans="1:14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  <c r="N8771" s="4" t="s">
        <v>177</v>
      </c>
    </row>
    <row r="8772" spans="1:14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  <c r="N8772" s="4" t="s">
        <v>177</v>
      </c>
    </row>
    <row r="8773" spans="1:14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  <c r="N8773" s="4" t="s">
        <v>177</v>
      </c>
    </row>
    <row r="8774" spans="1:14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  <c r="N8774" s="4" t="s">
        <v>177</v>
      </c>
    </row>
    <row r="8775" spans="1:14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  <c r="N8775" s="4" t="s">
        <v>177</v>
      </c>
    </row>
    <row r="8776" spans="1:14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  <c r="N8776" s="4" t="s">
        <v>177</v>
      </c>
    </row>
    <row r="8777" spans="1:14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  <c r="N8777" s="4" t="s">
        <v>177</v>
      </c>
    </row>
    <row r="8778" spans="1:14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  <c r="N8778" s="4" t="s">
        <v>177</v>
      </c>
    </row>
    <row r="8779" spans="1:14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  <c r="N8779" s="4" t="s">
        <v>177</v>
      </c>
    </row>
    <row r="8780" spans="1:14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  <c r="N8780" s="4" t="s">
        <v>177</v>
      </c>
    </row>
    <row r="8781" spans="1:14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  <c r="N8781" s="4" t="s">
        <v>177</v>
      </c>
    </row>
    <row r="8782" spans="1:14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  <c r="N8782" s="4" t="s">
        <v>177</v>
      </c>
    </row>
    <row r="8783" spans="1:14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  <c r="N8783" s="4" t="s">
        <v>177</v>
      </c>
    </row>
    <row r="8784" spans="1:14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  <c r="N8784" s="4" t="s">
        <v>177</v>
      </c>
    </row>
    <row r="8785" spans="1:14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  <c r="N8785" s="4" t="s">
        <v>177</v>
      </c>
    </row>
    <row r="8786" spans="1:14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  <c r="N8786" s="4" t="s">
        <v>177</v>
      </c>
    </row>
    <row r="8787" spans="1:14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  <c r="N8787" s="4" t="s">
        <v>177</v>
      </c>
    </row>
    <row r="8788" spans="1:14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  <c r="N8788" s="4" t="s">
        <v>177</v>
      </c>
    </row>
    <row r="8789" spans="1:14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  <c r="N8789" s="4" t="s">
        <v>177</v>
      </c>
    </row>
    <row r="8790" spans="1:14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  <c r="N8790" s="4" t="s">
        <v>177</v>
      </c>
    </row>
    <row r="8791" spans="1:14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  <c r="N8791" s="4" t="s">
        <v>177</v>
      </c>
    </row>
    <row r="8792" spans="1:14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  <c r="N8792" s="4" t="s">
        <v>177</v>
      </c>
    </row>
    <row r="8793" spans="1:14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  <c r="N8793" s="4" t="s">
        <v>177</v>
      </c>
    </row>
    <row r="8794" spans="1:14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  <c r="N8794" s="4" t="s">
        <v>177</v>
      </c>
    </row>
    <row r="8795" spans="1:14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  <c r="N8795" s="4" t="s">
        <v>177</v>
      </c>
    </row>
    <row r="8796" spans="1:14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  <c r="N8796" s="4" t="s">
        <v>177</v>
      </c>
    </row>
    <row r="8797" spans="1:14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  <c r="N8797" s="4" t="s">
        <v>177</v>
      </c>
    </row>
    <row r="8798" spans="1:14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  <c r="N8798" s="4" t="s">
        <v>177</v>
      </c>
    </row>
    <row r="8799" spans="1:14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  <c r="N8799" s="4" t="s">
        <v>177</v>
      </c>
    </row>
    <row r="8800" spans="1:14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  <c r="N8800" s="4" t="s">
        <v>177</v>
      </c>
    </row>
    <row r="8801" spans="1:14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  <c r="N8801" s="4" t="s">
        <v>177</v>
      </c>
    </row>
    <row r="8802" spans="1:14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  <c r="N8802" s="4" t="s">
        <v>177</v>
      </c>
    </row>
    <row r="8803" spans="1:14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  <c r="N8803" s="4" t="s">
        <v>178</v>
      </c>
    </row>
    <row r="8804" spans="1:14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  <c r="N8804" s="4" t="s">
        <v>178</v>
      </c>
    </row>
    <row r="8805" spans="1:14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  <c r="N8805" s="4" t="s">
        <v>178</v>
      </c>
    </row>
    <row r="8806" spans="1:14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  <c r="N8806" s="4" t="s">
        <v>178</v>
      </c>
    </row>
    <row r="8807" spans="1:14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  <c r="N8807" s="4" t="s">
        <v>178</v>
      </c>
    </row>
    <row r="8808" spans="1:14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  <c r="N8808" s="4" t="s">
        <v>178</v>
      </c>
    </row>
    <row r="8809" spans="1:14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  <c r="N8809" s="4" t="s">
        <v>178</v>
      </c>
    </row>
    <row r="8810" spans="1:14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  <c r="N8810" s="4" t="s">
        <v>178</v>
      </c>
    </row>
    <row r="8811" spans="1:14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  <c r="N8811" s="4" t="s">
        <v>178</v>
      </c>
    </row>
    <row r="8812" spans="1:14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  <c r="N8812" s="4" t="s">
        <v>178</v>
      </c>
    </row>
    <row r="8813" spans="1:14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  <c r="N8813" s="4" t="s">
        <v>178</v>
      </c>
    </row>
    <row r="8814" spans="1:14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  <c r="N8814" s="4" t="s">
        <v>178</v>
      </c>
    </row>
    <row r="8815" spans="1:14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  <c r="N8815" s="4" t="s">
        <v>178</v>
      </c>
    </row>
    <row r="8816" spans="1:14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  <c r="N8816" s="4" t="s">
        <v>178</v>
      </c>
    </row>
    <row r="8817" spans="1:14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  <c r="N8817" s="4" t="s">
        <v>178</v>
      </c>
    </row>
    <row r="8818" spans="1:14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  <c r="N8818" s="4" t="s">
        <v>178</v>
      </c>
    </row>
    <row r="8819" spans="1:14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  <c r="N8819" s="4" t="s">
        <v>178</v>
      </c>
    </row>
    <row r="8820" spans="1:14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  <c r="N8820" s="4" t="s">
        <v>178</v>
      </c>
    </row>
    <row r="8821" spans="1:14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  <c r="N8821" s="4" t="s">
        <v>178</v>
      </c>
    </row>
    <row r="8822" spans="1:14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  <c r="N8822" s="4" t="s">
        <v>178</v>
      </c>
    </row>
    <row r="8823" spans="1:14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  <c r="N8823" s="4" t="s">
        <v>178</v>
      </c>
    </row>
    <row r="8824" spans="1:14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  <c r="N8824" s="4" t="s">
        <v>178</v>
      </c>
    </row>
    <row r="8825" spans="1:14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  <c r="N8825" s="4" t="s">
        <v>178</v>
      </c>
    </row>
    <row r="8826" spans="1:14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  <c r="N8826" s="4" t="s">
        <v>178</v>
      </c>
    </row>
    <row r="8827" spans="1:14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  <c r="N8827" s="4" t="s">
        <v>178</v>
      </c>
    </row>
    <row r="8828" spans="1:14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  <c r="N8828" s="4" t="s">
        <v>178</v>
      </c>
    </row>
    <row r="8829" spans="1:14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  <c r="N8829" s="4" t="s">
        <v>178</v>
      </c>
    </row>
    <row r="8830" spans="1:14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  <c r="N8830" s="4" t="s">
        <v>178</v>
      </c>
    </row>
    <row r="8831" spans="1:14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  <c r="N8831" s="4" t="s">
        <v>178</v>
      </c>
    </row>
    <row r="8832" spans="1:14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  <c r="N8832" s="4" t="s">
        <v>178</v>
      </c>
    </row>
    <row r="8833" spans="1:14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  <c r="N8833" s="4" t="s">
        <v>178</v>
      </c>
    </row>
    <row r="8834" spans="1:14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  <c r="N8834" s="4" t="s">
        <v>178</v>
      </c>
    </row>
    <row r="8835" spans="1:14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  <c r="N8835" s="4" t="s">
        <v>178</v>
      </c>
    </row>
    <row r="8836" spans="1:14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  <c r="N8836" s="4" t="s">
        <v>178</v>
      </c>
    </row>
    <row r="8837" spans="1:14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  <c r="N8837" s="4" t="s">
        <v>178</v>
      </c>
    </row>
    <row r="8838" spans="1:14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  <c r="N8838" s="4" t="s">
        <v>178</v>
      </c>
    </row>
    <row r="8839" spans="1:14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  <c r="N8839" s="4" t="s">
        <v>178</v>
      </c>
    </row>
    <row r="8840" spans="1:14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  <c r="N8840" s="4" t="s">
        <v>178</v>
      </c>
    </row>
    <row r="8841" spans="1:14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  <c r="N8841" s="4" t="s">
        <v>178</v>
      </c>
    </row>
    <row r="8842" spans="1:14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  <c r="N8842" s="4" t="s">
        <v>178</v>
      </c>
    </row>
    <row r="8843" spans="1:14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  <c r="N8843" s="4" t="s">
        <v>178</v>
      </c>
    </row>
    <row r="8844" spans="1:14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  <c r="N8844" s="4" t="s">
        <v>178</v>
      </c>
    </row>
    <row r="8845" spans="1:14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  <c r="N8845" s="4" t="s">
        <v>178</v>
      </c>
    </row>
    <row r="8846" spans="1:14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  <c r="N8846" s="4" t="s">
        <v>178</v>
      </c>
    </row>
    <row r="8847" spans="1:14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  <c r="N8847" s="4" t="s">
        <v>178</v>
      </c>
    </row>
    <row r="8848" spans="1:14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  <c r="N8848" s="4" t="s">
        <v>178</v>
      </c>
    </row>
    <row r="8849" spans="1:14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  <c r="N8849" s="4" t="s">
        <v>178</v>
      </c>
    </row>
    <row r="8850" spans="1:14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  <c r="N8850" s="4" t="s">
        <v>178</v>
      </c>
    </row>
    <row r="8851" spans="1:14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  <c r="N8851" s="4" t="s">
        <v>178</v>
      </c>
    </row>
    <row r="8852" spans="1:14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  <c r="N8852" s="4" t="s">
        <v>178</v>
      </c>
    </row>
    <row r="8853" spans="1:14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  <c r="N8853" s="4" t="s">
        <v>178</v>
      </c>
    </row>
    <row r="8854" spans="1:14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  <c r="N8854" s="4" t="s">
        <v>178</v>
      </c>
    </row>
    <row r="8855" spans="1:14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  <c r="N8855" s="4" t="s">
        <v>178</v>
      </c>
    </row>
    <row r="8856" spans="1:14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  <c r="N8856" s="4" t="s">
        <v>178</v>
      </c>
    </row>
    <row r="8857" spans="1:14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  <c r="N8857" s="4" t="s">
        <v>178</v>
      </c>
    </row>
    <row r="8858" spans="1:14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  <c r="N8858" s="4" t="s">
        <v>178</v>
      </c>
    </row>
    <row r="8859" spans="1:14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  <c r="N8859" s="4" t="s">
        <v>178</v>
      </c>
    </row>
    <row r="8860" spans="1:14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  <c r="N8860" s="4" t="s">
        <v>178</v>
      </c>
    </row>
    <row r="8861" spans="1:14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  <c r="N8861" s="4" t="s">
        <v>178</v>
      </c>
    </row>
    <row r="8862" spans="1:14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  <c r="N8862" s="4" t="s">
        <v>178</v>
      </c>
    </row>
    <row r="8863" spans="1:14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  <c r="N8863" s="4" t="s">
        <v>178</v>
      </c>
    </row>
    <row r="8864" spans="1:14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  <c r="N8864" s="4" t="s">
        <v>178</v>
      </c>
    </row>
    <row r="8865" spans="1:14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  <c r="N8865" s="4" t="s">
        <v>178</v>
      </c>
    </row>
    <row r="8866" spans="1:14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  <c r="N8866" s="4" t="s">
        <v>178</v>
      </c>
    </row>
    <row r="8867" spans="1:14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  <c r="N8867" s="4" t="s">
        <v>178</v>
      </c>
    </row>
    <row r="8868" spans="1:14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  <c r="N8868" s="4" t="s">
        <v>178</v>
      </c>
    </row>
    <row r="8869" spans="1:14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  <c r="N8869" s="4" t="s">
        <v>178</v>
      </c>
    </row>
    <row r="8870" spans="1:14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  <c r="N8870" s="4" t="s">
        <v>178</v>
      </c>
    </row>
    <row r="8871" spans="1:14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  <c r="N8871" s="4" t="s">
        <v>178</v>
      </c>
    </row>
    <row r="8872" spans="1:14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  <c r="N8872" s="4" t="s">
        <v>178</v>
      </c>
    </row>
    <row r="8873" spans="1:14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  <c r="N8873" s="4" t="s">
        <v>178</v>
      </c>
    </row>
    <row r="8874" spans="1:14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  <c r="N8874" s="4" t="s">
        <v>178</v>
      </c>
    </row>
    <row r="8875" spans="1:14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  <c r="N8875" s="4" t="s">
        <v>178</v>
      </c>
    </row>
    <row r="8876" spans="1:14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  <c r="N8876" s="4" t="s">
        <v>178</v>
      </c>
    </row>
    <row r="8877" spans="1:14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  <c r="N8877" s="4" t="s">
        <v>178</v>
      </c>
    </row>
    <row r="8878" spans="1:14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  <c r="N8878" s="4" t="s">
        <v>178</v>
      </c>
    </row>
    <row r="8879" spans="1:14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  <c r="N8879" s="4" t="s">
        <v>178</v>
      </c>
    </row>
    <row r="8880" spans="1:14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  <c r="N8880" s="4" t="s">
        <v>178</v>
      </c>
    </row>
    <row r="8881" spans="1:14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  <c r="N8881" s="4" t="s">
        <v>178</v>
      </c>
    </row>
    <row r="8882" spans="1:14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  <c r="N8882" s="4" t="s">
        <v>178</v>
      </c>
    </row>
    <row r="8883" spans="1:14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  <c r="N8883" s="4" t="s">
        <v>178</v>
      </c>
    </row>
    <row r="8884" spans="1:14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  <c r="N8884" s="4" t="s">
        <v>178</v>
      </c>
    </row>
    <row r="8885" spans="1:14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  <c r="N8885" s="4" t="s">
        <v>178</v>
      </c>
    </row>
    <row r="8886" spans="1:14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  <c r="N8886" s="4" t="s">
        <v>178</v>
      </c>
    </row>
    <row r="8887" spans="1:14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  <c r="N8887" s="4" t="s">
        <v>178</v>
      </c>
    </row>
    <row r="8888" spans="1:14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  <c r="N8888" s="4" t="s">
        <v>178</v>
      </c>
    </row>
    <row r="8889" spans="1:14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  <c r="N8889" s="4" t="s">
        <v>178</v>
      </c>
    </row>
    <row r="8890" spans="1:14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  <c r="N8890" s="4" t="s">
        <v>178</v>
      </c>
    </row>
    <row r="8891" spans="1:14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  <c r="N8891" s="4" t="s">
        <v>178</v>
      </c>
    </row>
    <row r="8892" spans="1:14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  <c r="N8892" s="4" t="s">
        <v>178</v>
      </c>
    </row>
    <row r="8893" spans="1:14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  <c r="N8893" s="4" t="s">
        <v>178</v>
      </c>
    </row>
    <row r="8894" spans="1:14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  <c r="N8894" s="4" t="s">
        <v>178</v>
      </c>
    </row>
    <row r="8895" spans="1:14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  <c r="N8895" s="4" t="s">
        <v>178</v>
      </c>
    </row>
    <row r="8896" spans="1:14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  <c r="N8896" s="4" t="s">
        <v>178</v>
      </c>
    </row>
    <row r="8897" spans="1:14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  <c r="N8897" s="4" t="s">
        <v>178</v>
      </c>
    </row>
    <row r="8898" spans="1:14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  <c r="N8898" s="4" t="s">
        <v>178</v>
      </c>
    </row>
    <row r="8899" spans="1:14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  <c r="N8899" s="4" t="s">
        <v>178</v>
      </c>
    </row>
    <row r="8900" spans="1:14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  <c r="N8900" s="4" t="s">
        <v>178</v>
      </c>
    </row>
    <row r="8901" spans="1:14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  <c r="N8901" s="4" t="s">
        <v>178</v>
      </c>
    </row>
    <row r="8902" spans="1:14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  <c r="N8902" s="4" t="s">
        <v>178</v>
      </c>
    </row>
    <row r="8903" spans="1:14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  <c r="N8903" s="4" t="s">
        <v>178</v>
      </c>
    </row>
    <row r="8904" spans="1:14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  <c r="N8904" s="4" t="s">
        <v>178</v>
      </c>
    </row>
    <row r="8905" spans="1:14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  <c r="N8905" s="4" t="s">
        <v>178</v>
      </c>
    </row>
    <row r="8906" spans="1:14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  <c r="N8906" s="4" t="s">
        <v>178</v>
      </c>
    </row>
    <row r="8907" spans="1:14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  <c r="N8907" s="4" t="s">
        <v>178</v>
      </c>
    </row>
    <row r="8908" spans="1:14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  <c r="N8908" s="4" t="s">
        <v>178</v>
      </c>
    </row>
    <row r="8909" spans="1:14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  <c r="N8909" s="4" t="s">
        <v>178</v>
      </c>
    </row>
    <row r="8910" spans="1:14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  <c r="N8910" s="4" t="s">
        <v>178</v>
      </c>
    </row>
    <row r="8911" spans="1:14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  <c r="N8911" s="4" t="s">
        <v>178</v>
      </c>
    </row>
    <row r="8912" spans="1:14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  <c r="N8912" s="4" t="s">
        <v>178</v>
      </c>
    </row>
    <row r="8913" spans="1:14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  <c r="N8913" s="4" t="s">
        <v>178</v>
      </c>
    </row>
    <row r="8914" spans="1:14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  <c r="N8914" s="4" t="s">
        <v>178</v>
      </c>
    </row>
    <row r="8915" spans="1:14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  <c r="N8915" s="4" t="s">
        <v>178</v>
      </c>
    </row>
    <row r="8916" spans="1:14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  <c r="N8916" s="4" t="s">
        <v>178</v>
      </c>
    </row>
    <row r="8917" spans="1:14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  <c r="N8917" s="4" t="s">
        <v>178</v>
      </c>
    </row>
    <row r="8918" spans="1:14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  <c r="N8918" s="4" t="s">
        <v>178</v>
      </c>
    </row>
    <row r="8919" spans="1:14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  <c r="N8919" s="4" t="s">
        <v>178</v>
      </c>
    </row>
    <row r="8920" spans="1:14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  <c r="N8920" s="4" t="s">
        <v>178</v>
      </c>
    </row>
    <row r="8921" spans="1:14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  <c r="N8921" s="4" t="s">
        <v>178</v>
      </c>
    </row>
    <row r="8922" spans="1:14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  <c r="N8922" s="4" t="s">
        <v>178</v>
      </c>
    </row>
    <row r="8923" spans="1:14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  <c r="N8923" s="4" t="s">
        <v>178</v>
      </c>
    </row>
    <row r="8924" spans="1:14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  <c r="N8924" s="4" t="s">
        <v>178</v>
      </c>
    </row>
    <row r="8925" spans="1:14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  <c r="N8925" s="4" t="s">
        <v>178</v>
      </c>
    </row>
    <row r="8926" spans="1:14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  <c r="N8926" s="4" t="s">
        <v>178</v>
      </c>
    </row>
    <row r="8927" spans="1:14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  <c r="N8927" s="4" t="s">
        <v>178</v>
      </c>
    </row>
    <row r="8928" spans="1:14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  <c r="N8928" s="4" t="s">
        <v>178</v>
      </c>
    </row>
    <row r="8929" spans="1:14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  <c r="N8929" s="4" t="s">
        <v>178</v>
      </c>
    </row>
    <row r="8930" spans="1:14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  <c r="N8930" s="4" t="s">
        <v>178</v>
      </c>
    </row>
    <row r="8931" spans="1:14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  <c r="N8931" s="4" t="s">
        <v>178</v>
      </c>
    </row>
    <row r="8932" spans="1:14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  <c r="N8932" s="4" t="s">
        <v>178</v>
      </c>
    </row>
    <row r="8933" spans="1:14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  <c r="N8933" s="4" t="s">
        <v>178</v>
      </c>
    </row>
    <row r="8934" spans="1:14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  <c r="N8934" s="4" t="s">
        <v>178</v>
      </c>
    </row>
    <row r="8935" spans="1:14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  <c r="N8935" s="4" t="s">
        <v>178</v>
      </c>
    </row>
    <row r="8936" spans="1:14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  <c r="N8936" s="4" t="s">
        <v>178</v>
      </c>
    </row>
    <row r="8937" spans="1:14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  <c r="N8937" s="4" t="s">
        <v>178</v>
      </c>
    </row>
    <row r="8938" spans="1:14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  <c r="N8938" s="4" t="s">
        <v>178</v>
      </c>
    </row>
    <row r="8939" spans="1:14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  <c r="N8939" s="4" t="s">
        <v>178</v>
      </c>
    </row>
    <row r="8940" spans="1:14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  <c r="N8940" s="4" t="s">
        <v>178</v>
      </c>
    </row>
    <row r="8941" spans="1:14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  <c r="N8941" s="4" t="s">
        <v>178</v>
      </c>
    </row>
    <row r="8942" spans="1:14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  <c r="N8942" s="4" t="s">
        <v>178</v>
      </c>
    </row>
    <row r="8943" spans="1:14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  <c r="N8943" s="4" t="s">
        <v>178</v>
      </c>
    </row>
    <row r="8944" spans="1:14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  <c r="N8944" s="4" t="s">
        <v>178</v>
      </c>
    </row>
    <row r="8945" spans="1:14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  <c r="N8945" s="4" t="s">
        <v>178</v>
      </c>
    </row>
    <row r="8946" spans="1:14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  <c r="N8946" s="4" t="s">
        <v>178</v>
      </c>
    </row>
    <row r="8947" spans="1:14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  <c r="N8947" s="4" t="s">
        <v>178</v>
      </c>
    </row>
    <row r="8948" spans="1:14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  <c r="N8948" s="4" t="s">
        <v>178</v>
      </c>
    </row>
    <row r="8949" spans="1:14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  <c r="N8949" s="4" t="s">
        <v>178</v>
      </c>
    </row>
    <row r="8950" spans="1:14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  <c r="N8950" s="4" t="s">
        <v>178</v>
      </c>
    </row>
    <row r="8951" spans="1:14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  <c r="N8951" s="4" t="s">
        <v>178</v>
      </c>
    </row>
    <row r="8952" spans="1:14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  <c r="N8952" s="4" t="s">
        <v>178</v>
      </c>
    </row>
    <row r="8953" spans="1:14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  <c r="N8953" s="4" t="s">
        <v>178</v>
      </c>
    </row>
    <row r="8954" spans="1:14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  <c r="N8954" s="4" t="s">
        <v>178</v>
      </c>
    </row>
    <row r="8955" spans="1:14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  <c r="N8955" s="4" t="s">
        <v>178</v>
      </c>
    </row>
    <row r="8956" spans="1:14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  <c r="N8956" s="4" t="s">
        <v>178</v>
      </c>
    </row>
    <row r="8957" spans="1:14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  <c r="N8957" s="4" t="s">
        <v>178</v>
      </c>
    </row>
    <row r="8958" spans="1:14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  <c r="N8958" s="4" t="s">
        <v>178</v>
      </c>
    </row>
    <row r="8959" spans="1:14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  <c r="N8959" s="4" t="s">
        <v>178</v>
      </c>
    </row>
    <row r="8960" spans="1:14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  <c r="N8960" s="4" t="s">
        <v>178</v>
      </c>
    </row>
    <row r="8961" spans="1:14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  <c r="N8961" s="4" t="s">
        <v>178</v>
      </c>
    </row>
    <row r="8962" spans="1:14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  <c r="N8962" s="4" t="s">
        <v>178</v>
      </c>
    </row>
    <row r="8963" spans="1:14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  <c r="N8963" s="4" t="s">
        <v>178</v>
      </c>
    </row>
    <row r="8964" spans="1:14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  <c r="N8964" s="4" t="s">
        <v>178</v>
      </c>
    </row>
    <row r="8965" spans="1:14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  <c r="N8965" s="4" t="s">
        <v>178</v>
      </c>
    </row>
    <row r="8966" spans="1:14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  <c r="N8966" s="4" t="s">
        <v>178</v>
      </c>
    </row>
    <row r="8967" spans="1:14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  <c r="N8967" s="4" t="s">
        <v>178</v>
      </c>
    </row>
    <row r="8968" spans="1:14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  <c r="N8968" s="4" t="s">
        <v>178</v>
      </c>
    </row>
    <row r="8969" spans="1:14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  <c r="N8969" s="4" t="s">
        <v>178</v>
      </c>
    </row>
    <row r="8970" spans="1:14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  <c r="N8970" s="4" t="s">
        <v>178</v>
      </c>
    </row>
    <row r="8971" spans="1:14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  <c r="N8971" s="4" t="s">
        <v>178</v>
      </c>
    </row>
    <row r="8972" spans="1:14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  <c r="N8972" s="4" t="s">
        <v>178</v>
      </c>
    </row>
    <row r="8973" spans="1:14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  <c r="N8973" s="4" t="s">
        <v>178</v>
      </c>
    </row>
    <row r="8974" spans="1:14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  <c r="N8974" s="4" t="s">
        <v>178</v>
      </c>
    </row>
    <row r="8975" spans="1:14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  <c r="N8975" s="4" t="s">
        <v>178</v>
      </c>
    </row>
    <row r="8976" spans="1:14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  <c r="N8976" s="4" t="s">
        <v>178</v>
      </c>
    </row>
    <row r="8977" spans="1:14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  <c r="N8977" s="4" t="s">
        <v>178</v>
      </c>
    </row>
    <row r="8978" spans="1:14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  <c r="N8978" s="4" t="s">
        <v>178</v>
      </c>
    </row>
    <row r="8979" spans="1:14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  <c r="N8979" s="4" t="s">
        <v>178</v>
      </c>
    </row>
    <row r="8980" spans="1:14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  <c r="N8980" s="4" t="s">
        <v>178</v>
      </c>
    </row>
    <row r="8981" spans="1:14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  <c r="N8981" s="4" t="s">
        <v>178</v>
      </c>
    </row>
    <row r="8982" spans="1:14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  <c r="N8982" s="4" t="s">
        <v>178</v>
      </c>
    </row>
    <row r="8983" spans="1:14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  <c r="N8983" s="4" t="s">
        <v>178</v>
      </c>
    </row>
    <row r="8984" spans="1:14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  <c r="N8984" s="4" t="s">
        <v>178</v>
      </c>
    </row>
    <row r="8985" spans="1:14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  <c r="N8985" s="4" t="s">
        <v>178</v>
      </c>
    </row>
    <row r="8986" spans="1:14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  <c r="N8986" s="4" t="s">
        <v>178</v>
      </c>
    </row>
    <row r="8987" spans="1:14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  <c r="N8987" s="4" t="s">
        <v>178</v>
      </c>
    </row>
    <row r="8988" spans="1:14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  <c r="N8988" s="4" t="s">
        <v>178</v>
      </c>
    </row>
    <row r="8989" spans="1:14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  <c r="N8989" s="4" t="s">
        <v>178</v>
      </c>
    </row>
    <row r="8990" spans="1:14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  <c r="N8990" s="4" t="s">
        <v>178</v>
      </c>
    </row>
    <row r="8991" spans="1:14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  <c r="N8991" s="4" t="s">
        <v>178</v>
      </c>
    </row>
    <row r="8992" spans="1:14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  <c r="N8992" s="4" t="s">
        <v>178</v>
      </c>
    </row>
    <row r="8993" spans="1:14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  <c r="N8993" s="4" t="s">
        <v>178</v>
      </c>
    </row>
    <row r="8994" spans="1:14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  <c r="N8994" s="4" t="s">
        <v>178</v>
      </c>
    </row>
    <row r="8995" spans="1:14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  <c r="N8995" s="4" t="s">
        <v>178</v>
      </c>
    </row>
    <row r="8996" spans="1:14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  <c r="N8996" s="4" t="s">
        <v>178</v>
      </c>
    </row>
    <row r="8997" spans="1:14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  <c r="N8997" s="4" t="s">
        <v>178</v>
      </c>
    </row>
    <row r="8998" spans="1:14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  <c r="N8998" s="4" t="s">
        <v>178</v>
      </c>
    </row>
    <row r="8999" spans="1:14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  <c r="N8999" s="4" t="s">
        <v>178</v>
      </c>
    </row>
    <row r="9000" spans="1:14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  <c r="N9000" s="4" t="s">
        <v>178</v>
      </c>
    </row>
    <row r="9001" spans="1:14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  <c r="N9001" s="4" t="s">
        <v>178</v>
      </c>
    </row>
    <row r="9002" spans="1:14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  <c r="N9002" s="4" t="s">
        <v>178</v>
      </c>
    </row>
    <row r="9003" spans="1:14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  <c r="N9003" s="4" t="s">
        <v>178</v>
      </c>
    </row>
    <row r="9004" spans="1:14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  <c r="N9004" s="4" t="s">
        <v>178</v>
      </c>
    </row>
    <row r="9005" spans="1:14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  <c r="N9005" s="4" t="s">
        <v>178</v>
      </c>
    </row>
    <row r="9006" spans="1:14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  <c r="N9006" s="4" t="s">
        <v>178</v>
      </c>
    </row>
    <row r="9007" spans="1:14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  <c r="N9007" s="4" t="s">
        <v>178</v>
      </c>
    </row>
    <row r="9008" spans="1:14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  <c r="N9008" s="4" t="s">
        <v>178</v>
      </c>
    </row>
    <row r="9009" spans="1:14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  <c r="N9009" s="4" t="s">
        <v>178</v>
      </c>
    </row>
    <row r="9010" spans="1:14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  <c r="N9010" s="4" t="s">
        <v>178</v>
      </c>
    </row>
    <row r="9011" spans="1:14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  <c r="N9011" s="4" t="s">
        <v>178</v>
      </c>
    </row>
    <row r="9012" spans="1:14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  <c r="N9012" s="4" t="s">
        <v>178</v>
      </c>
    </row>
    <row r="9013" spans="1:14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  <c r="N9013" s="4" t="s">
        <v>178</v>
      </c>
    </row>
    <row r="9014" spans="1:14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  <c r="N9014" s="4" t="s">
        <v>178</v>
      </c>
    </row>
    <row r="9015" spans="1:14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  <c r="N9015" s="4" t="s">
        <v>178</v>
      </c>
    </row>
    <row r="9016" spans="1:14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  <c r="N9016" s="4" t="s">
        <v>178</v>
      </c>
    </row>
    <row r="9017" spans="1:14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  <c r="N9017" s="4" t="s">
        <v>178</v>
      </c>
    </row>
    <row r="9018" spans="1:14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  <c r="N9018" s="4" t="s">
        <v>178</v>
      </c>
    </row>
    <row r="9019" spans="1:14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  <c r="N9019" s="4" t="s">
        <v>178</v>
      </c>
    </row>
    <row r="9020" spans="1:14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  <c r="N9020" s="4" t="s">
        <v>178</v>
      </c>
    </row>
    <row r="9021" spans="1:14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  <c r="N9021" s="4" t="s">
        <v>178</v>
      </c>
    </row>
    <row r="9022" spans="1:14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  <c r="N9022" s="4" t="s">
        <v>178</v>
      </c>
    </row>
    <row r="9023" spans="1:14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  <c r="N9023" s="4" t="s">
        <v>178</v>
      </c>
    </row>
    <row r="9024" spans="1:14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  <c r="N9024" s="4" t="s">
        <v>178</v>
      </c>
    </row>
    <row r="9025" spans="1:14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  <c r="N9025" s="4" t="s">
        <v>178</v>
      </c>
    </row>
    <row r="9026" spans="1:14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  <c r="N9026" s="4" t="s">
        <v>178</v>
      </c>
    </row>
    <row r="9027" spans="1:14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  <c r="N9027" s="4" t="s">
        <v>178</v>
      </c>
    </row>
    <row r="9028" spans="1:14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  <c r="N9028" s="4" t="s">
        <v>178</v>
      </c>
    </row>
    <row r="9029" spans="1:14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  <c r="N9029" s="4" t="s">
        <v>178</v>
      </c>
    </row>
    <row r="9030" spans="1:14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  <c r="N9030" s="4" t="s">
        <v>178</v>
      </c>
    </row>
    <row r="9031" spans="1:14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  <c r="N9031" s="4" t="s">
        <v>178</v>
      </c>
    </row>
    <row r="9032" spans="1:14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  <c r="N9032" s="4" t="s">
        <v>178</v>
      </c>
    </row>
    <row r="9033" spans="1:14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  <c r="N9033" s="4" t="s">
        <v>178</v>
      </c>
    </row>
    <row r="9034" spans="1:14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  <c r="N9034" s="4" t="s">
        <v>178</v>
      </c>
    </row>
    <row r="9035" spans="1:14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  <c r="N9035" s="4" t="s">
        <v>178</v>
      </c>
    </row>
    <row r="9036" spans="1:14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  <c r="N9036" s="4" t="s">
        <v>178</v>
      </c>
    </row>
    <row r="9037" spans="1:14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  <c r="N9037" s="4" t="s">
        <v>178</v>
      </c>
    </row>
    <row r="9038" spans="1:14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  <c r="N9038" s="4" t="s">
        <v>178</v>
      </c>
    </row>
    <row r="9039" spans="1:14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  <c r="N9039" s="4" t="s">
        <v>178</v>
      </c>
    </row>
    <row r="9040" spans="1:14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  <c r="N9040" s="4" t="s">
        <v>178</v>
      </c>
    </row>
    <row r="9041" spans="1:14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  <c r="N9041" s="4" t="s">
        <v>178</v>
      </c>
    </row>
    <row r="9042" spans="1:14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  <c r="N9042" s="4" t="s">
        <v>178</v>
      </c>
    </row>
    <row r="9043" spans="1:14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  <c r="N9043" s="4" t="s">
        <v>178</v>
      </c>
    </row>
    <row r="9044" spans="1:14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  <c r="N9044" s="4" t="s">
        <v>178</v>
      </c>
    </row>
    <row r="9045" spans="1:14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  <c r="N9045" s="4" t="s">
        <v>178</v>
      </c>
    </row>
    <row r="9046" spans="1:14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  <c r="N9046" s="4" t="s">
        <v>178</v>
      </c>
    </row>
    <row r="9047" spans="1:14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  <c r="N9047" s="4" t="s">
        <v>178</v>
      </c>
    </row>
    <row r="9048" spans="1:14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  <c r="N9048" s="4" t="s">
        <v>178</v>
      </c>
    </row>
    <row r="9049" spans="1:14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  <c r="N9049" s="4" t="s">
        <v>178</v>
      </c>
    </row>
    <row r="9050" spans="1:14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  <c r="N9050" s="4" t="s">
        <v>178</v>
      </c>
    </row>
    <row r="9051" spans="1:14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  <c r="N9051" s="4" t="s">
        <v>178</v>
      </c>
    </row>
    <row r="9052" spans="1:14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  <c r="N9052" s="4" t="s">
        <v>178</v>
      </c>
    </row>
    <row r="9053" spans="1:14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  <c r="N9053" s="4" t="s">
        <v>178</v>
      </c>
    </row>
    <row r="9054" spans="1:14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  <c r="N9054" s="4" t="s">
        <v>178</v>
      </c>
    </row>
    <row r="9055" spans="1:14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  <c r="N9055" s="4" t="s">
        <v>178</v>
      </c>
    </row>
    <row r="9056" spans="1:14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  <c r="N9056" s="4" t="s">
        <v>178</v>
      </c>
    </row>
    <row r="9057" spans="1:14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  <c r="N9057" s="4" t="s">
        <v>178</v>
      </c>
    </row>
    <row r="9058" spans="1:14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  <c r="N9058" s="4" t="s">
        <v>178</v>
      </c>
    </row>
    <row r="9059" spans="1:14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  <c r="N9059" s="4" t="s">
        <v>178</v>
      </c>
    </row>
    <row r="9060" spans="1:14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  <c r="N9060" s="4" t="s">
        <v>178</v>
      </c>
    </row>
    <row r="9061" spans="1:14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  <c r="N9061" s="4" t="s">
        <v>178</v>
      </c>
    </row>
    <row r="9062" spans="1:14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  <c r="N9062" s="4" t="s">
        <v>178</v>
      </c>
    </row>
    <row r="9063" spans="1:14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  <c r="N9063" s="4" t="s">
        <v>178</v>
      </c>
    </row>
    <row r="9064" spans="1:14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  <c r="N9064" s="4" t="s">
        <v>178</v>
      </c>
    </row>
    <row r="9065" spans="1:14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  <c r="N9065" s="4" t="s">
        <v>178</v>
      </c>
    </row>
    <row r="9066" spans="1:14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  <c r="N9066" s="4" t="s">
        <v>178</v>
      </c>
    </row>
    <row r="9067" spans="1:14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  <c r="N9067" s="4" t="s">
        <v>178</v>
      </c>
    </row>
    <row r="9068" spans="1:14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  <c r="N9068" s="4" t="s">
        <v>178</v>
      </c>
    </row>
    <row r="9069" spans="1:14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  <c r="N9069" s="4" t="s">
        <v>178</v>
      </c>
    </row>
    <row r="9070" spans="1:14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  <c r="N9070" s="4" t="s">
        <v>178</v>
      </c>
    </row>
    <row r="9071" spans="1:14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  <c r="N9071" s="4" t="s">
        <v>178</v>
      </c>
    </row>
    <row r="9072" spans="1:14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  <c r="N9072" s="4" t="s">
        <v>178</v>
      </c>
    </row>
    <row r="9073" spans="1:14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  <c r="N9073" s="4" t="s">
        <v>178</v>
      </c>
    </row>
    <row r="9074" spans="1:14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  <c r="N9074" s="4" t="s">
        <v>178</v>
      </c>
    </row>
    <row r="9075" spans="1:14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  <c r="N9075" s="4" t="s">
        <v>178</v>
      </c>
    </row>
    <row r="9076" spans="1:14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  <c r="N9076" s="4" t="s">
        <v>178</v>
      </c>
    </row>
    <row r="9077" spans="1:14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  <c r="N9077" s="4" t="s">
        <v>178</v>
      </c>
    </row>
    <row r="9078" spans="1:14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  <c r="N9078" s="4" t="s">
        <v>178</v>
      </c>
    </row>
    <row r="9079" spans="1:14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  <c r="N9079" s="4" t="s">
        <v>178</v>
      </c>
    </row>
    <row r="9080" spans="1:14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  <c r="N9080" s="4" t="s">
        <v>178</v>
      </c>
    </row>
    <row r="9081" spans="1:14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  <c r="N9081" s="4" t="s">
        <v>178</v>
      </c>
    </row>
    <row r="9082" spans="1:14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  <c r="N9082" s="4" t="s">
        <v>178</v>
      </c>
    </row>
    <row r="9083" spans="1:14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  <c r="N9083" s="4" t="s">
        <v>178</v>
      </c>
    </row>
    <row r="9084" spans="1:14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  <c r="N9084" s="4" t="s">
        <v>178</v>
      </c>
    </row>
    <row r="9085" spans="1:14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  <c r="N9085" s="4" t="s">
        <v>179</v>
      </c>
    </row>
    <row r="9086" spans="1:14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  <c r="N9086" s="4" t="s">
        <v>179</v>
      </c>
    </row>
    <row r="9087" spans="1:14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  <c r="N9087" s="4" t="s">
        <v>179</v>
      </c>
    </row>
    <row r="9088" spans="1:14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  <c r="N9088" s="4" t="s">
        <v>179</v>
      </c>
    </row>
    <row r="9089" spans="1:14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  <c r="N9089" s="4" t="s">
        <v>179</v>
      </c>
    </row>
    <row r="9090" spans="1:14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  <c r="N9090" s="4" t="s">
        <v>179</v>
      </c>
    </row>
    <row r="9091" spans="1:14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  <c r="N9091" s="4" t="s">
        <v>179</v>
      </c>
    </row>
    <row r="9092" spans="1:14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  <c r="N9092" s="4" t="s">
        <v>179</v>
      </c>
    </row>
    <row r="9093" spans="1:14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  <c r="N9093" s="4" t="s">
        <v>179</v>
      </c>
    </row>
    <row r="9094" spans="1:14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  <c r="N9094" s="4" t="s">
        <v>179</v>
      </c>
    </row>
    <row r="9095" spans="1:14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  <c r="N9095" s="4" t="s">
        <v>179</v>
      </c>
    </row>
    <row r="9096" spans="1:14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  <c r="N9096" s="4" t="s">
        <v>179</v>
      </c>
    </row>
    <row r="9097" spans="1:14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  <c r="N9097" s="4" t="s">
        <v>179</v>
      </c>
    </row>
    <row r="9098" spans="1:14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  <c r="N9098" s="4" t="s">
        <v>179</v>
      </c>
    </row>
    <row r="9099" spans="1:14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  <c r="N9099" s="4" t="s">
        <v>179</v>
      </c>
    </row>
    <row r="9100" spans="1:14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  <c r="N9100" s="4" t="s">
        <v>179</v>
      </c>
    </row>
    <row r="9101" spans="1:14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  <c r="N9101" s="4" t="s">
        <v>179</v>
      </c>
    </row>
    <row r="9102" spans="1:14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  <c r="N9102" s="4" t="s">
        <v>179</v>
      </c>
    </row>
    <row r="9103" spans="1:14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  <c r="N9103" s="4" t="s">
        <v>179</v>
      </c>
    </row>
    <row r="9104" spans="1:14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  <c r="N9104" s="4" t="s">
        <v>179</v>
      </c>
    </row>
    <row r="9105" spans="1:14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  <c r="N9105" s="4" t="s">
        <v>179</v>
      </c>
    </row>
    <row r="9106" spans="1:14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  <c r="N9106" s="4" t="s">
        <v>179</v>
      </c>
    </row>
    <row r="9107" spans="1:14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  <c r="N9107" s="4" t="s">
        <v>179</v>
      </c>
    </row>
    <row r="9108" spans="1:14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  <c r="N9108" s="4" t="s">
        <v>179</v>
      </c>
    </row>
    <row r="9109" spans="1:14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  <c r="N9109" s="4" t="s">
        <v>179</v>
      </c>
    </row>
    <row r="9110" spans="1:14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  <c r="N9110" s="4" t="s">
        <v>179</v>
      </c>
    </row>
    <row r="9111" spans="1:14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  <c r="N9111" s="4" t="s">
        <v>179</v>
      </c>
    </row>
    <row r="9112" spans="1:14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  <c r="N9112" s="4" t="s">
        <v>179</v>
      </c>
    </row>
    <row r="9113" spans="1:14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  <c r="N9113" s="4" t="s">
        <v>179</v>
      </c>
    </row>
    <row r="9114" spans="1:14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  <c r="N9114" s="4" t="s">
        <v>179</v>
      </c>
    </row>
    <row r="9115" spans="1:14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  <c r="N9115" s="4" t="s">
        <v>179</v>
      </c>
    </row>
    <row r="9116" spans="1:14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  <c r="N9116" s="4" t="s">
        <v>179</v>
      </c>
    </row>
    <row r="9117" spans="1:14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  <c r="N9117" s="4" t="s">
        <v>179</v>
      </c>
    </row>
    <row r="9118" spans="1:14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  <c r="N9118" s="4" t="s">
        <v>179</v>
      </c>
    </row>
    <row r="9119" spans="1:14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  <c r="N9119" s="4" t="s">
        <v>179</v>
      </c>
    </row>
    <row r="9120" spans="1:14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  <c r="N9120" s="4" t="s">
        <v>179</v>
      </c>
    </row>
    <row r="9121" spans="1:14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  <c r="N9121" s="4" t="s">
        <v>179</v>
      </c>
    </row>
    <row r="9122" spans="1:14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  <c r="N9122" s="4" t="s">
        <v>179</v>
      </c>
    </row>
    <row r="9123" spans="1:14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  <c r="N9123" s="4" t="s">
        <v>179</v>
      </c>
    </row>
    <row r="9124" spans="1:14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  <c r="N9124" s="4" t="s">
        <v>179</v>
      </c>
    </row>
    <row r="9125" spans="1:14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  <c r="N9125" s="4" t="s">
        <v>179</v>
      </c>
    </row>
    <row r="9126" spans="1:14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  <c r="N9126" s="4" t="s">
        <v>179</v>
      </c>
    </row>
    <row r="9127" spans="1:14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  <c r="N9127" s="4" t="s">
        <v>179</v>
      </c>
    </row>
    <row r="9128" spans="1:14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  <c r="N9128" s="4" t="s">
        <v>179</v>
      </c>
    </row>
    <row r="9129" spans="1:14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  <c r="N9129" s="4" t="s">
        <v>179</v>
      </c>
    </row>
    <row r="9130" spans="1:14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  <c r="N9130" s="4" t="s">
        <v>179</v>
      </c>
    </row>
    <row r="9131" spans="1:14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  <c r="N9131" s="4" t="s">
        <v>179</v>
      </c>
    </row>
    <row r="9132" spans="1:14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  <c r="N9132" s="4" t="s">
        <v>179</v>
      </c>
    </row>
    <row r="9133" spans="1:14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  <c r="N9133" s="4" t="s">
        <v>179</v>
      </c>
    </row>
    <row r="9134" spans="1:14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  <c r="N9134" s="4" t="s">
        <v>179</v>
      </c>
    </row>
    <row r="9135" spans="1:14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  <c r="N9135" s="4" t="s">
        <v>179</v>
      </c>
    </row>
    <row r="9136" spans="1:14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  <c r="N9136" s="4" t="s">
        <v>179</v>
      </c>
    </row>
    <row r="9137" spans="1:14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  <c r="N9137" s="4" t="s">
        <v>179</v>
      </c>
    </row>
    <row r="9138" spans="1:14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  <c r="N9138" s="4" t="s">
        <v>179</v>
      </c>
    </row>
    <row r="9139" spans="1:14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  <c r="N9139" s="4" t="s">
        <v>179</v>
      </c>
    </row>
    <row r="9140" spans="1:14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  <c r="N9140" s="4" t="s">
        <v>179</v>
      </c>
    </row>
    <row r="9141" spans="1:14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  <c r="N9141" s="4" t="s">
        <v>179</v>
      </c>
    </row>
    <row r="9142" spans="1:14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  <c r="N9142" s="4" t="s">
        <v>179</v>
      </c>
    </row>
    <row r="9143" spans="1:14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  <c r="N9143" s="4" t="s">
        <v>179</v>
      </c>
    </row>
    <row r="9144" spans="1:14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  <c r="N9144" s="4" t="s">
        <v>179</v>
      </c>
    </row>
    <row r="9145" spans="1:14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  <c r="N9145" s="4" t="s">
        <v>179</v>
      </c>
    </row>
    <row r="9146" spans="1:14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  <c r="N9146" s="4" t="s">
        <v>179</v>
      </c>
    </row>
    <row r="9147" spans="1:14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  <c r="N9147" s="4" t="s">
        <v>179</v>
      </c>
    </row>
    <row r="9148" spans="1:14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  <c r="N9148" s="4" t="s">
        <v>179</v>
      </c>
    </row>
    <row r="9149" spans="1:14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  <c r="N9149" s="4" t="s">
        <v>179</v>
      </c>
    </row>
    <row r="9150" spans="1:14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  <c r="N9150" s="4" t="s">
        <v>179</v>
      </c>
    </row>
    <row r="9151" spans="1:14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  <c r="N9151" s="4" t="s">
        <v>179</v>
      </c>
    </row>
    <row r="9152" spans="1:14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  <c r="N9152" s="4" t="s">
        <v>179</v>
      </c>
    </row>
    <row r="9153" spans="1:14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  <c r="N9153" s="4" t="s">
        <v>179</v>
      </c>
    </row>
    <row r="9154" spans="1:14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  <c r="N9154" s="4" t="s">
        <v>179</v>
      </c>
    </row>
    <row r="9155" spans="1:14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  <c r="N9155" s="4" t="s">
        <v>179</v>
      </c>
    </row>
    <row r="9156" spans="1:14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  <c r="N9156" s="4" t="s">
        <v>179</v>
      </c>
    </row>
    <row r="9157" spans="1:14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  <c r="N9157" s="4" t="s">
        <v>179</v>
      </c>
    </row>
    <row r="9158" spans="1:14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  <c r="N9158" s="4" t="s">
        <v>179</v>
      </c>
    </row>
    <row r="9159" spans="1:14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  <c r="N9159" s="4" t="s">
        <v>179</v>
      </c>
    </row>
    <row r="9160" spans="1:14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  <c r="N9160" s="4" t="s">
        <v>179</v>
      </c>
    </row>
    <row r="9161" spans="1:14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  <c r="N9161" s="4" t="s">
        <v>179</v>
      </c>
    </row>
    <row r="9162" spans="1:14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  <c r="N9162" s="4" t="s">
        <v>179</v>
      </c>
    </row>
    <row r="9163" spans="1:14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  <c r="N9163" s="4" t="s">
        <v>179</v>
      </c>
    </row>
    <row r="9164" spans="1:14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  <c r="N9164" s="4" t="s">
        <v>179</v>
      </c>
    </row>
    <row r="9165" spans="1:14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  <c r="N9165" s="4" t="s">
        <v>179</v>
      </c>
    </row>
    <row r="9166" spans="1:14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  <c r="N9166" s="4" t="s">
        <v>179</v>
      </c>
    </row>
    <row r="9167" spans="1:14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  <c r="N9167" s="4" t="s">
        <v>179</v>
      </c>
    </row>
    <row r="9168" spans="1:14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  <c r="N9168" s="4" t="s">
        <v>179</v>
      </c>
    </row>
    <row r="9169" spans="1:14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  <c r="N9169" s="4" t="s">
        <v>179</v>
      </c>
    </row>
    <row r="9170" spans="1:14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  <c r="N9170" s="4" t="s">
        <v>179</v>
      </c>
    </row>
    <row r="9171" spans="1:14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  <c r="N9171" s="4" t="s">
        <v>179</v>
      </c>
    </row>
    <row r="9172" spans="1:14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  <c r="N9172" s="4" t="s">
        <v>179</v>
      </c>
    </row>
    <row r="9173" spans="1:14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  <c r="N9173" s="4" t="s">
        <v>179</v>
      </c>
    </row>
    <row r="9174" spans="1:14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  <c r="N9174" s="4" t="s">
        <v>179</v>
      </c>
    </row>
    <row r="9175" spans="1:14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  <c r="N9175" s="4" t="s">
        <v>179</v>
      </c>
    </row>
    <row r="9176" spans="1:14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  <c r="N9176" s="4" t="s">
        <v>179</v>
      </c>
    </row>
    <row r="9177" spans="1:14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  <c r="N9177" s="4" t="s">
        <v>179</v>
      </c>
    </row>
    <row r="9178" spans="1:14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  <c r="N9178" s="4" t="s">
        <v>179</v>
      </c>
    </row>
    <row r="9179" spans="1:14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  <c r="N9179" s="4" t="s">
        <v>179</v>
      </c>
    </row>
    <row r="9180" spans="1:14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  <c r="N9180" s="4" t="s">
        <v>179</v>
      </c>
    </row>
    <row r="9181" spans="1:14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  <c r="N9181" s="4" t="s">
        <v>179</v>
      </c>
    </row>
    <row r="9182" spans="1:14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  <c r="N9182" s="4" t="s">
        <v>179</v>
      </c>
    </row>
    <row r="9183" spans="1:14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  <c r="N9183" s="4" t="s">
        <v>179</v>
      </c>
    </row>
    <row r="9184" spans="1:14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  <c r="N9184" s="4" t="s">
        <v>179</v>
      </c>
    </row>
    <row r="9185" spans="1:14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  <c r="N9185" s="4" t="s">
        <v>179</v>
      </c>
    </row>
    <row r="9186" spans="1:14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  <c r="N9186" s="4" t="s">
        <v>179</v>
      </c>
    </row>
    <row r="9187" spans="1:14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  <c r="N9187" s="4" t="s">
        <v>179</v>
      </c>
    </row>
    <row r="9188" spans="1:14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  <c r="N9188" s="4" t="s">
        <v>179</v>
      </c>
    </row>
    <row r="9189" spans="1:14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  <c r="N9189" s="4" t="s">
        <v>179</v>
      </c>
    </row>
    <row r="9190" spans="1:14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  <c r="N9190" s="4" t="s">
        <v>179</v>
      </c>
    </row>
    <row r="9191" spans="1:14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  <c r="N9191" s="4" t="s">
        <v>179</v>
      </c>
    </row>
    <row r="9192" spans="1:14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  <c r="N9192" s="4" t="s">
        <v>179</v>
      </c>
    </row>
    <row r="9193" spans="1:14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  <c r="N9193" s="4" t="s">
        <v>179</v>
      </c>
    </row>
    <row r="9194" spans="1:14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  <c r="N9194" s="4" t="s">
        <v>179</v>
      </c>
    </row>
    <row r="9195" spans="1:14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  <c r="N9195" s="4" t="s">
        <v>179</v>
      </c>
    </row>
    <row r="9196" spans="1:14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  <c r="N9196" s="4" t="s">
        <v>179</v>
      </c>
    </row>
    <row r="9197" spans="1:14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  <c r="N9197" s="4" t="s">
        <v>179</v>
      </c>
    </row>
    <row r="9198" spans="1:14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  <c r="N9198" s="4" t="s">
        <v>179</v>
      </c>
    </row>
    <row r="9199" spans="1:14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  <c r="N9199" s="4" t="s">
        <v>179</v>
      </c>
    </row>
    <row r="9200" spans="1:14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  <c r="N9200" s="4" t="s">
        <v>179</v>
      </c>
    </row>
    <row r="9201" spans="1:14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  <c r="N9201" s="4" t="s">
        <v>179</v>
      </c>
    </row>
    <row r="9202" spans="1:14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  <c r="N9202" s="4" t="s">
        <v>179</v>
      </c>
    </row>
    <row r="9203" spans="1:14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  <c r="N9203" s="4" t="s">
        <v>179</v>
      </c>
    </row>
    <row r="9204" spans="1:14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  <c r="N9204" s="4" t="s">
        <v>179</v>
      </c>
    </row>
    <row r="9205" spans="1:14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  <c r="N9205" s="4" t="s">
        <v>179</v>
      </c>
    </row>
    <row r="9206" spans="1:14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  <c r="N9206" s="4" t="s">
        <v>179</v>
      </c>
    </row>
    <row r="9207" spans="1:14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  <c r="N9207" s="4" t="s">
        <v>179</v>
      </c>
    </row>
    <row r="9208" spans="1:14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  <c r="N9208" s="4" t="s">
        <v>179</v>
      </c>
    </row>
    <row r="9209" spans="1:14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  <c r="N9209" s="4" t="s">
        <v>179</v>
      </c>
    </row>
    <row r="9210" spans="1:14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  <c r="N9210" s="4" t="s">
        <v>179</v>
      </c>
    </row>
    <row r="9211" spans="1:14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  <c r="N9211" s="4" t="s">
        <v>179</v>
      </c>
    </row>
    <row r="9212" spans="1:14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  <c r="N9212" s="4" t="s">
        <v>179</v>
      </c>
    </row>
    <row r="9213" spans="1:14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  <c r="N9213" s="4" t="s">
        <v>179</v>
      </c>
    </row>
    <row r="9214" spans="1:14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  <c r="N9214" s="4" t="s">
        <v>179</v>
      </c>
    </row>
    <row r="9215" spans="1:14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  <c r="N9215" s="4" t="s">
        <v>179</v>
      </c>
    </row>
    <row r="9216" spans="1:14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  <c r="N9216" s="4" t="s">
        <v>179</v>
      </c>
    </row>
    <row r="9217" spans="1:14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  <c r="N9217" s="4" t="s">
        <v>179</v>
      </c>
    </row>
    <row r="9218" spans="1:14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  <c r="N9218" s="4" t="s">
        <v>179</v>
      </c>
    </row>
    <row r="9219" spans="1:14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  <c r="N9219" s="4" t="s">
        <v>179</v>
      </c>
    </row>
    <row r="9220" spans="1:14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  <c r="N9220" s="4" t="s">
        <v>179</v>
      </c>
    </row>
    <row r="9221" spans="1:14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  <c r="N9221" s="4" t="s">
        <v>179</v>
      </c>
    </row>
    <row r="9222" spans="1:14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  <c r="N9222" s="4" t="s">
        <v>179</v>
      </c>
    </row>
    <row r="9223" spans="1:14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  <c r="N9223" s="4" t="s">
        <v>179</v>
      </c>
    </row>
    <row r="9224" spans="1:14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  <c r="N9224" s="4" t="s">
        <v>179</v>
      </c>
    </row>
    <row r="9225" spans="1:14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  <c r="N9225" s="4" t="s">
        <v>179</v>
      </c>
    </row>
    <row r="9226" spans="1:14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  <c r="N9226" s="4" t="s">
        <v>179</v>
      </c>
    </row>
    <row r="9227" spans="1:14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  <c r="N9227" s="4" t="s">
        <v>179</v>
      </c>
    </row>
    <row r="9228" spans="1:14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  <c r="N9228" s="4" t="s">
        <v>179</v>
      </c>
    </row>
    <row r="9229" spans="1:14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  <c r="N9229" s="4" t="s">
        <v>179</v>
      </c>
    </row>
    <row r="9230" spans="1:14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  <c r="N9230" s="4" t="s">
        <v>179</v>
      </c>
    </row>
    <row r="9231" spans="1:14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  <c r="N9231" s="4" t="s">
        <v>179</v>
      </c>
    </row>
    <row r="9232" spans="1:14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  <c r="N9232" s="4" t="s">
        <v>179</v>
      </c>
    </row>
    <row r="9233" spans="1:14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  <c r="N9233" s="4" t="s">
        <v>180</v>
      </c>
    </row>
    <row r="9234" spans="1:14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  <c r="N9234" s="4" t="s">
        <v>180</v>
      </c>
    </row>
    <row r="9235" spans="1:14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  <c r="N9235" s="4" t="s">
        <v>180</v>
      </c>
    </row>
    <row r="9236" spans="1:14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  <c r="N9236" s="4" t="s">
        <v>180</v>
      </c>
    </row>
    <row r="9237" spans="1:14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  <c r="N9237" s="4" t="s">
        <v>180</v>
      </c>
    </row>
    <row r="9238" spans="1:14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  <c r="N9238" s="4" t="s">
        <v>180</v>
      </c>
    </row>
    <row r="9239" spans="1:14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  <c r="N9239" s="4" t="s">
        <v>180</v>
      </c>
    </row>
    <row r="9240" spans="1:14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  <c r="N9240" s="4" t="s">
        <v>180</v>
      </c>
    </row>
    <row r="9241" spans="1:14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  <c r="N9241" s="4" t="s">
        <v>180</v>
      </c>
    </row>
    <row r="9242" spans="1:14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  <c r="N9242" s="4" t="s">
        <v>180</v>
      </c>
    </row>
    <row r="9243" spans="1:14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  <c r="N9243" s="4" t="s">
        <v>180</v>
      </c>
    </row>
    <row r="9244" spans="1:14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  <c r="N9244" s="4" t="s">
        <v>180</v>
      </c>
    </row>
    <row r="9245" spans="1:14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  <c r="N9245" s="4" t="s">
        <v>180</v>
      </c>
    </row>
    <row r="9246" spans="1:14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  <c r="N9246" s="4" t="s">
        <v>180</v>
      </c>
    </row>
    <row r="9247" spans="1:14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  <c r="N9247" s="4" t="s">
        <v>180</v>
      </c>
    </row>
    <row r="9248" spans="1:14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  <c r="N9248" s="4" t="s">
        <v>180</v>
      </c>
    </row>
    <row r="9249" spans="1:14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  <c r="N9249" s="4" t="s">
        <v>180</v>
      </c>
    </row>
    <row r="9250" spans="1:14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  <c r="N9250" s="4" t="s">
        <v>180</v>
      </c>
    </row>
    <row r="9251" spans="1:14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  <c r="N9251" s="4" t="s">
        <v>180</v>
      </c>
    </row>
    <row r="9252" spans="1:14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  <c r="N9252" s="4" t="s">
        <v>180</v>
      </c>
    </row>
    <row r="9253" spans="1:14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  <c r="N9253" s="4" t="s">
        <v>180</v>
      </c>
    </row>
    <row r="9254" spans="1:14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  <c r="N9254" s="4" t="s">
        <v>180</v>
      </c>
    </row>
    <row r="9255" spans="1:14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  <c r="N9255" s="4" t="s">
        <v>180</v>
      </c>
    </row>
    <row r="9256" spans="1:14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  <c r="N9256" s="4" t="s">
        <v>180</v>
      </c>
    </row>
    <row r="9257" spans="1:14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  <c r="N9257" s="4" t="s">
        <v>180</v>
      </c>
    </row>
    <row r="9258" spans="1:14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  <c r="N9258" s="4" t="s">
        <v>180</v>
      </c>
    </row>
    <row r="9259" spans="1:14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  <c r="N9259" s="4" t="s">
        <v>180</v>
      </c>
    </row>
    <row r="9260" spans="1:14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  <c r="N9260" s="4" t="s">
        <v>180</v>
      </c>
    </row>
    <row r="9261" spans="1:14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  <c r="N9261" s="4" t="s">
        <v>180</v>
      </c>
    </row>
    <row r="9262" spans="1:14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  <c r="N9262" s="4" t="s">
        <v>180</v>
      </c>
    </row>
    <row r="9263" spans="1:14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  <c r="N9263" s="4" t="s">
        <v>180</v>
      </c>
    </row>
    <row r="9264" spans="1:14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  <c r="N9264" s="4" t="s">
        <v>180</v>
      </c>
    </row>
    <row r="9265" spans="1:14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  <c r="N9265" s="4" t="s">
        <v>180</v>
      </c>
    </row>
    <row r="9266" spans="1:14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  <c r="N9266" s="4" t="s">
        <v>180</v>
      </c>
    </row>
    <row r="9267" spans="1:14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  <c r="N9267" s="4" t="s">
        <v>180</v>
      </c>
    </row>
    <row r="9268" spans="1:14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  <c r="N9268" s="4" t="s">
        <v>180</v>
      </c>
    </row>
    <row r="9269" spans="1:14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  <c r="N9269" s="4" t="s">
        <v>180</v>
      </c>
    </row>
    <row r="9270" spans="1:14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  <c r="N9270" s="4" t="s">
        <v>180</v>
      </c>
    </row>
    <row r="9271" spans="1:14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  <c r="N9271" s="4" t="s">
        <v>180</v>
      </c>
    </row>
    <row r="9272" spans="1:14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  <c r="N9272" s="4" t="s">
        <v>180</v>
      </c>
    </row>
    <row r="9273" spans="1:14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  <c r="N9273" s="4" t="s">
        <v>180</v>
      </c>
    </row>
    <row r="9274" spans="1:14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  <c r="N9274" s="4" t="s">
        <v>180</v>
      </c>
    </row>
    <row r="9275" spans="1:14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  <c r="N9275" s="4" t="s">
        <v>180</v>
      </c>
    </row>
    <row r="9276" spans="1:14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  <c r="N9276" s="4" t="s">
        <v>180</v>
      </c>
    </row>
    <row r="9277" spans="1:14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  <c r="N9277" s="4" t="s">
        <v>180</v>
      </c>
    </row>
    <row r="9278" spans="1:14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  <c r="N9278" s="4" t="s">
        <v>180</v>
      </c>
    </row>
    <row r="9279" spans="1:14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  <c r="N9279" s="4" t="s">
        <v>180</v>
      </c>
    </row>
    <row r="9280" spans="1:14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  <c r="N9280" s="4" t="s">
        <v>180</v>
      </c>
    </row>
    <row r="9281" spans="1:14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  <c r="N9281" s="4" t="s">
        <v>180</v>
      </c>
    </row>
    <row r="9282" spans="1:14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  <c r="N9282" s="4" t="s">
        <v>180</v>
      </c>
    </row>
    <row r="9283" spans="1:14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  <c r="N9283" s="4" t="s">
        <v>180</v>
      </c>
    </row>
    <row r="9284" spans="1:14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  <c r="N9284" s="4" t="s">
        <v>180</v>
      </c>
    </row>
    <row r="9285" spans="1:14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  <c r="N9285" s="4" t="s">
        <v>180</v>
      </c>
    </row>
    <row r="9286" spans="1:14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  <c r="N9286" s="4" t="s">
        <v>180</v>
      </c>
    </row>
    <row r="9287" spans="1:14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  <c r="N9287" s="4" t="s">
        <v>180</v>
      </c>
    </row>
    <row r="9288" spans="1:14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  <c r="N9288" s="4" t="s">
        <v>180</v>
      </c>
    </row>
    <row r="9289" spans="1:14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  <c r="N9289" s="4" t="s">
        <v>180</v>
      </c>
    </row>
    <row r="9290" spans="1:14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  <c r="N9290" s="4" t="s">
        <v>180</v>
      </c>
    </row>
    <row r="9291" spans="1:14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  <c r="N9291" s="4" t="s">
        <v>180</v>
      </c>
    </row>
    <row r="9292" spans="1:14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  <c r="N9292" s="4" t="s">
        <v>180</v>
      </c>
    </row>
    <row r="9293" spans="1:14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  <c r="N9293" s="4" t="s">
        <v>180</v>
      </c>
    </row>
    <row r="9294" spans="1:14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  <c r="N9294" s="4" t="s">
        <v>180</v>
      </c>
    </row>
    <row r="9295" spans="1:14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  <c r="N9295" s="4" t="s">
        <v>180</v>
      </c>
    </row>
    <row r="9296" spans="1:14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  <c r="N9296" s="4" t="s">
        <v>180</v>
      </c>
    </row>
    <row r="9297" spans="1:14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  <c r="N9297" s="4" t="s">
        <v>180</v>
      </c>
    </row>
    <row r="9298" spans="1:14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  <c r="N9298" s="4" t="s">
        <v>180</v>
      </c>
    </row>
    <row r="9299" spans="1:14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  <c r="N9299" s="4" t="s">
        <v>180</v>
      </c>
    </row>
    <row r="9300" spans="1:14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  <c r="N9300" s="4" t="s">
        <v>180</v>
      </c>
    </row>
    <row r="9301" spans="1:14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  <c r="N9301" s="4" t="s">
        <v>180</v>
      </c>
    </row>
    <row r="9302" spans="1:14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  <c r="N9302" s="4" t="s">
        <v>180</v>
      </c>
    </row>
    <row r="9303" spans="1:14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  <c r="N9303" s="4" t="s">
        <v>180</v>
      </c>
    </row>
    <row r="9304" spans="1:14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  <c r="N9304" s="4" t="s">
        <v>180</v>
      </c>
    </row>
    <row r="9305" spans="1:14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  <c r="N9305" s="4" t="s">
        <v>180</v>
      </c>
    </row>
    <row r="9306" spans="1:14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  <c r="N9306" s="4" t="s">
        <v>180</v>
      </c>
    </row>
    <row r="9307" spans="1:14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  <c r="N9307" s="4" t="s">
        <v>180</v>
      </c>
    </row>
    <row r="9308" spans="1:14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  <c r="N9308" s="4" t="s">
        <v>180</v>
      </c>
    </row>
    <row r="9309" spans="1:14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  <c r="N9309" s="4" t="s">
        <v>180</v>
      </c>
    </row>
    <row r="9310" spans="1:14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  <c r="N9310" s="4" t="s">
        <v>180</v>
      </c>
    </row>
    <row r="9311" spans="1:14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  <c r="N9311" s="4" t="s">
        <v>180</v>
      </c>
    </row>
    <row r="9312" spans="1:14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  <c r="N9312" s="4" t="s">
        <v>180</v>
      </c>
    </row>
    <row r="9313" spans="1:14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  <c r="N9313" s="4" t="s">
        <v>180</v>
      </c>
    </row>
    <row r="9314" spans="1:14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  <c r="N9314" s="4" t="s">
        <v>180</v>
      </c>
    </row>
    <row r="9315" spans="1:14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  <c r="N9315" s="4" t="s">
        <v>180</v>
      </c>
    </row>
    <row r="9316" spans="1:14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  <c r="N9316" s="4" t="s">
        <v>180</v>
      </c>
    </row>
    <row r="9317" spans="1:14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  <c r="N9317" s="4" t="s">
        <v>180</v>
      </c>
    </row>
    <row r="9318" spans="1:14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  <c r="N9318" s="4" t="s">
        <v>180</v>
      </c>
    </row>
    <row r="9319" spans="1:14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  <c r="N9319" s="4" t="s">
        <v>180</v>
      </c>
    </row>
    <row r="9320" spans="1:14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  <c r="N9320" s="4" t="s">
        <v>180</v>
      </c>
    </row>
    <row r="9321" spans="1:14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  <c r="N9321" s="4" t="s">
        <v>180</v>
      </c>
    </row>
    <row r="9322" spans="1:14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  <c r="N9322" s="4" t="s">
        <v>180</v>
      </c>
    </row>
    <row r="9323" spans="1:14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  <c r="N9323" s="4" t="s">
        <v>180</v>
      </c>
    </row>
    <row r="9324" spans="1:14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  <c r="N9324" s="4" t="s">
        <v>180</v>
      </c>
    </row>
    <row r="9325" spans="1:14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  <c r="N9325" s="4" t="s">
        <v>180</v>
      </c>
    </row>
    <row r="9326" spans="1:14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  <c r="N9326" s="4" t="s">
        <v>180</v>
      </c>
    </row>
    <row r="9327" spans="1:14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  <c r="N9327" s="4" t="s">
        <v>180</v>
      </c>
    </row>
    <row r="9328" spans="1:14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  <c r="N9328" s="4" t="s">
        <v>180</v>
      </c>
    </row>
    <row r="9329" spans="1:14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  <c r="N9329" s="4" t="s">
        <v>180</v>
      </c>
    </row>
    <row r="9330" spans="1:14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  <c r="N9330" s="4" t="s">
        <v>180</v>
      </c>
    </row>
    <row r="9331" spans="1:14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  <c r="N9331" s="4" t="s">
        <v>180</v>
      </c>
    </row>
    <row r="9332" spans="1:14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  <c r="N9332" s="4" t="s">
        <v>180</v>
      </c>
    </row>
    <row r="9333" spans="1:14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  <c r="N9333" s="4" t="s">
        <v>180</v>
      </c>
    </row>
    <row r="9334" spans="1:14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  <c r="N9334" s="4" t="s">
        <v>180</v>
      </c>
    </row>
    <row r="9335" spans="1:14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  <c r="N9335" s="4" t="s">
        <v>180</v>
      </c>
    </row>
    <row r="9336" spans="1:14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  <c r="N9336" s="4" t="s">
        <v>180</v>
      </c>
    </row>
    <row r="9337" spans="1:14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  <c r="N9337" s="4" t="s">
        <v>180</v>
      </c>
    </row>
    <row r="9338" spans="1:14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  <c r="N9338" s="4" t="s">
        <v>180</v>
      </c>
    </row>
    <row r="9339" spans="1:14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  <c r="N9339" s="4" t="s">
        <v>180</v>
      </c>
    </row>
    <row r="9340" spans="1:14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  <c r="N9340" s="4" t="s">
        <v>180</v>
      </c>
    </row>
    <row r="9341" spans="1:14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  <c r="N9341" s="4" t="s">
        <v>180</v>
      </c>
    </row>
    <row r="9342" spans="1:14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  <c r="N9342" s="4" t="s">
        <v>180</v>
      </c>
    </row>
    <row r="9343" spans="1:14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  <c r="N9343" s="4" t="s">
        <v>180</v>
      </c>
    </row>
    <row r="9344" spans="1:14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  <c r="N9344" s="4" t="s">
        <v>180</v>
      </c>
    </row>
    <row r="9345" spans="1:14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  <c r="N9345" s="4" t="s">
        <v>180</v>
      </c>
    </row>
    <row r="9346" spans="1:14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  <c r="N9346" s="4" t="s">
        <v>179</v>
      </c>
    </row>
    <row r="9347" spans="1:14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  <c r="N9347" s="4" t="s">
        <v>179</v>
      </c>
    </row>
    <row r="9348" spans="1:14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  <c r="N9348" s="4" t="s">
        <v>179</v>
      </c>
    </row>
    <row r="9349" spans="1:14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  <c r="N9349" s="4" t="s">
        <v>179</v>
      </c>
    </row>
    <row r="9350" spans="1:14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  <c r="N9350" s="4" t="s">
        <v>179</v>
      </c>
    </row>
    <row r="9351" spans="1:14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  <c r="N9351" s="4" t="s">
        <v>179</v>
      </c>
    </row>
    <row r="9352" spans="1:14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  <c r="N9352" s="4" t="s">
        <v>179</v>
      </c>
    </row>
    <row r="9353" spans="1:14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  <c r="N9353" s="4" t="s">
        <v>179</v>
      </c>
    </row>
    <row r="9354" spans="1:14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  <c r="N9354" s="4" t="s">
        <v>179</v>
      </c>
    </row>
    <row r="9355" spans="1:14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  <c r="N9355" s="4" t="s">
        <v>179</v>
      </c>
    </row>
    <row r="9356" spans="1:14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  <c r="N9356" s="4" t="s">
        <v>179</v>
      </c>
    </row>
    <row r="9357" spans="1:14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  <c r="N9357" s="4" t="s">
        <v>179</v>
      </c>
    </row>
    <row r="9358" spans="1:14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  <c r="N9358" s="4" t="s">
        <v>179</v>
      </c>
    </row>
    <row r="9359" spans="1:14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  <c r="N9359" s="4" t="s">
        <v>179</v>
      </c>
    </row>
    <row r="9360" spans="1:14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  <c r="N9360" s="4" t="s">
        <v>179</v>
      </c>
    </row>
    <row r="9361" spans="1:14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  <c r="N9361" s="4" t="s">
        <v>179</v>
      </c>
    </row>
    <row r="9362" spans="1:14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  <c r="N9362" s="4" t="s">
        <v>179</v>
      </c>
    </row>
    <row r="9363" spans="1:14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  <c r="N9363" s="4" t="s">
        <v>179</v>
      </c>
    </row>
    <row r="9364" spans="1:14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  <c r="N9364" s="4" t="s">
        <v>179</v>
      </c>
    </row>
    <row r="9365" spans="1:14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  <c r="N9365" s="4" t="s">
        <v>179</v>
      </c>
    </row>
    <row r="9366" spans="1:14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  <c r="N9366" s="4" t="s">
        <v>179</v>
      </c>
    </row>
    <row r="9367" spans="1:14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  <c r="N9367" s="4" t="s">
        <v>179</v>
      </c>
    </row>
    <row r="9368" spans="1:14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  <c r="N9368" s="4" t="s">
        <v>179</v>
      </c>
    </row>
    <row r="9369" spans="1:14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  <c r="N9369" s="4" t="s">
        <v>179</v>
      </c>
    </row>
    <row r="9370" spans="1:14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  <c r="N9370" s="4" t="s">
        <v>179</v>
      </c>
    </row>
    <row r="9371" spans="1:14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  <c r="N9371" s="4" t="s">
        <v>179</v>
      </c>
    </row>
    <row r="9372" spans="1:14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  <c r="N9372" s="4" t="s">
        <v>179</v>
      </c>
    </row>
    <row r="9373" spans="1:14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  <c r="N9373" s="4" t="s">
        <v>179</v>
      </c>
    </row>
    <row r="9374" spans="1:14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  <c r="N9374" s="4" t="s">
        <v>179</v>
      </c>
    </row>
    <row r="9375" spans="1:14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  <c r="N9375" s="4" t="s">
        <v>179</v>
      </c>
    </row>
    <row r="9376" spans="1:14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  <c r="N9376" s="4" t="s">
        <v>179</v>
      </c>
    </row>
    <row r="9377" spans="1:14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  <c r="N9377" s="4" t="s">
        <v>179</v>
      </c>
    </row>
    <row r="9378" spans="1:14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  <c r="N9378" s="4" t="s">
        <v>179</v>
      </c>
    </row>
    <row r="9379" spans="1:14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  <c r="N9379" s="4" t="s">
        <v>179</v>
      </c>
    </row>
    <row r="9380" spans="1:14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  <c r="N9380" s="4" t="s">
        <v>179</v>
      </c>
    </row>
    <row r="9381" spans="1:14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  <c r="N9381" s="4" t="s">
        <v>179</v>
      </c>
    </row>
    <row r="9382" spans="1:14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  <c r="N9382" s="4" t="s">
        <v>179</v>
      </c>
    </row>
    <row r="9383" spans="1:14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  <c r="N9383" s="4" t="s">
        <v>179</v>
      </c>
    </row>
    <row r="9384" spans="1:14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  <c r="N9384" s="4" t="s">
        <v>179</v>
      </c>
    </row>
    <row r="9385" spans="1:14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  <c r="N9385" s="4" t="s">
        <v>179</v>
      </c>
    </row>
    <row r="9386" spans="1:14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  <c r="N9386" s="4" t="s">
        <v>179</v>
      </c>
    </row>
    <row r="9387" spans="1:14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  <c r="N9387" s="4" t="s">
        <v>179</v>
      </c>
    </row>
    <row r="9388" spans="1:14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  <c r="N9388" s="4" t="s">
        <v>179</v>
      </c>
    </row>
    <row r="9389" spans="1:14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  <c r="N9389" s="4" t="s">
        <v>179</v>
      </c>
    </row>
    <row r="9390" spans="1:14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  <c r="N9390" s="4" t="s">
        <v>179</v>
      </c>
    </row>
    <row r="9391" spans="1:14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  <c r="N9391" s="4" t="s">
        <v>179</v>
      </c>
    </row>
    <row r="9392" spans="1:14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  <c r="N9392" s="4" t="s">
        <v>179</v>
      </c>
    </row>
    <row r="9393" spans="1:14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  <c r="N9393" s="4" t="s">
        <v>179</v>
      </c>
    </row>
    <row r="9394" spans="1:14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  <c r="N9394" s="4" t="s">
        <v>179</v>
      </c>
    </row>
    <row r="9395" spans="1:14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  <c r="N9395" s="4" t="s">
        <v>179</v>
      </c>
    </row>
    <row r="9396" spans="1:14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  <c r="N9396" s="4" t="s">
        <v>179</v>
      </c>
    </row>
    <row r="9397" spans="1:14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  <c r="N9397" s="4" t="s">
        <v>179</v>
      </c>
    </row>
    <row r="9398" spans="1:14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  <c r="N9398" s="4" t="s">
        <v>179</v>
      </c>
    </row>
    <row r="9399" spans="1:14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  <c r="N9399" s="4" t="s">
        <v>179</v>
      </c>
    </row>
    <row r="9400" spans="1:14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  <c r="N9400" s="4" t="s">
        <v>179</v>
      </c>
    </row>
    <row r="9401" spans="1:14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  <c r="N9401" s="4" t="s">
        <v>179</v>
      </c>
    </row>
    <row r="9402" spans="1:14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  <c r="N9402" s="4" t="s">
        <v>179</v>
      </c>
    </row>
    <row r="9403" spans="1:14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  <c r="N9403" s="4" t="s">
        <v>179</v>
      </c>
    </row>
    <row r="9404" spans="1:14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  <c r="N9404" s="4" t="s">
        <v>179</v>
      </c>
    </row>
    <row r="9405" spans="1:14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  <c r="N9405" s="4" t="s">
        <v>179</v>
      </c>
    </row>
    <row r="9406" spans="1:14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  <c r="N9406" s="4" t="s">
        <v>179</v>
      </c>
    </row>
    <row r="9407" spans="1:14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  <c r="N9407" s="4" t="s">
        <v>179</v>
      </c>
    </row>
    <row r="9408" spans="1:14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  <c r="N9408" s="4" t="s">
        <v>179</v>
      </c>
    </row>
    <row r="9409" spans="1:14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  <c r="N9409" s="4" t="s">
        <v>179</v>
      </c>
    </row>
    <row r="9410" spans="1:14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  <c r="N9410" s="4" t="s">
        <v>179</v>
      </c>
    </row>
    <row r="9411" spans="1:14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  <c r="N9411" s="4" t="s">
        <v>179</v>
      </c>
    </row>
    <row r="9412" spans="1:14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  <c r="N9412" s="4" t="s">
        <v>179</v>
      </c>
    </row>
    <row r="9413" spans="1:14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  <c r="N9413" s="4" t="s">
        <v>179</v>
      </c>
    </row>
    <row r="9414" spans="1:14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  <c r="N9414" s="4" t="s">
        <v>179</v>
      </c>
    </row>
    <row r="9415" spans="1:14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  <c r="N9415" s="4" t="s">
        <v>179</v>
      </c>
    </row>
    <row r="9416" spans="1:14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  <c r="N9416" s="4" t="s">
        <v>179</v>
      </c>
    </row>
    <row r="9417" spans="1:14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  <c r="N9417" s="4" t="s">
        <v>179</v>
      </c>
    </row>
    <row r="9418" spans="1:14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  <c r="N9418" s="4" t="s">
        <v>179</v>
      </c>
    </row>
    <row r="9419" spans="1:14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  <c r="N9419" s="4" t="s">
        <v>179</v>
      </c>
    </row>
    <row r="9420" spans="1:14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  <c r="N9420" s="4" t="s">
        <v>179</v>
      </c>
    </row>
    <row r="9421" spans="1:14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  <c r="N9421" s="4" t="s">
        <v>179</v>
      </c>
    </row>
    <row r="9422" spans="1:14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  <c r="N9422" s="4" t="s">
        <v>179</v>
      </c>
    </row>
    <row r="9423" spans="1:14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  <c r="N9423" s="4" t="s">
        <v>179</v>
      </c>
    </row>
    <row r="9424" spans="1:14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  <c r="N9424" s="4" t="s">
        <v>179</v>
      </c>
    </row>
    <row r="9425" spans="1:14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  <c r="N9425" s="4" t="s">
        <v>179</v>
      </c>
    </row>
    <row r="9426" spans="1:14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  <c r="N9426" s="4" t="s">
        <v>179</v>
      </c>
    </row>
    <row r="9427" spans="1:14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  <c r="N9427" s="4" t="s">
        <v>179</v>
      </c>
    </row>
    <row r="9428" spans="1:14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  <c r="N9428" s="4" t="s">
        <v>179</v>
      </c>
    </row>
    <row r="9429" spans="1:14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  <c r="N9429" s="4" t="s">
        <v>179</v>
      </c>
    </row>
    <row r="9430" spans="1:14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  <c r="N9430" s="4" t="s">
        <v>179</v>
      </c>
    </row>
    <row r="9431" spans="1:14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  <c r="N9431" s="4" t="s">
        <v>179</v>
      </c>
    </row>
    <row r="9432" spans="1:14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  <c r="N9432" s="4" t="s">
        <v>179</v>
      </c>
    </row>
    <row r="9433" spans="1:14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  <c r="N9433" s="4" t="s">
        <v>179</v>
      </c>
    </row>
    <row r="9434" spans="1:14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  <c r="N9434" s="4" t="s">
        <v>179</v>
      </c>
    </row>
    <row r="9435" spans="1:14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  <c r="N9435" s="4" t="s">
        <v>179</v>
      </c>
    </row>
    <row r="9436" spans="1:14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  <c r="N9436" s="4" t="s">
        <v>179</v>
      </c>
    </row>
    <row r="9437" spans="1:14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  <c r="N9437" s="4" t="s">
        <v>179</v>
      </c>
    </row>
    <row r="9438" spans="1:14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  <c r="N9438" s="4" t="s">
        <v>179</v>
      </c>
    </row>
    <row r="9439" spans="1:14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  <c r="N9439" s="4" t="s">
        <v>179</v>
      </c>
    </row>
    <row r="9440" spans="1:14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  <c r="N9440" s="4" t="s">
        <v>179</v>
      </c>
    </row>
    <row r="9441" spans="1:14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  <c r="N9441" s="4" t="s">
        <v>179</v>
      </c>
    </row>
    <row r="9442" spans="1:14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  <c r="N9442" s="4" t="s">
        <v>179</v>
      </c>
    </row>
    <row r="9443" spans="1:14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  <c r="N9443" s="4" t="s">
        <v>179</v>
      </c>
    </row>
    <row r="9444" spans="1:14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  <c r="N9444" s="4" t="s">
        <v>179</v>
      </c>
    </row>
    <row r="9445" spans="1:14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  <c r="N9445" s="4" t="s">
        <v>179</v>
      </c>
    </row>
    <row r="9446" spans="1:14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  <c r="N9446" s="4" t="s">
        <v>179</v>
      </c>
    </row>
    <row r="9447" spans="1:14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  <c r="N9447" s="4" t="s">
        <v>179</v>
      </c>
    </row>
    <row r="9448" spans="1:14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  <c r="N9448" s="4" t="s">
        <v>179</v>
      </c>
    </row>
    <row r="9449" spans="1:14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  <c r="N9449" s="4" t="s">
        <v>179</v>
      </c>
    </row>
    <row r="9450" spans="1:14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  <c r="N9450" s="4" t="s">
        <v>179</v>
      </c>
    </row>
    <row r="9451" spans="1:14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  <c r="N9451" s="4" t="s">
        <v>179</v>
      </c>
    </row>
    <row r="9452" spans="1:14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  <c r="N9452" s="4" t="s">
        <v>179</v>
      </c>
    </row>
    <row r="9453" spans="1:14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  <c r="N9453" s="4" t="s">
        <v>179</v>
      </c>
    </row>
    <row r="9454" spans="1:14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  <c r="N9454" s="4" t="s">
        <v>179</v>
      </c>
    </row>
    <row r="9455" spans="1:14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  <c r="N9455" s="4" t="s">
        <v>179</v>
      </c>
    </row>
    <row r="9456" spans="1:14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  <c r="N9456" s="4" t="s">
        <v>179</v>
      </c>
    </row>
    <row r="9457" spans="1:14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  <c r="N9457" s="4" t="s">
        <v>179</v>
      </c>
    </row>
    <row r="9458" spans="1:14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  <c r="N9458" s="4" t="s">
        <v>179</v>
      </c>
    </row>
    <row r="9459" spans="1:14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  <c r="N9459" s="4" t="s">
        <v>179</v>
      </c>
    </row>
    <row r="9460" spans="1:14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  <c r="N9460" s="4" t="s">
        <v>179</v>
      </c>
    </row>
    <row r="9461" spans="1:14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  <c r="N9461" s="4" t="s">
        <v>178</v>
      </c>
    </row>
    <row r="9462" spans="1:14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  <c r="N9462" s="4" t="s">
        <v>178</v>
      </c>
    </row>
    <row r="9463" spans="1:14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  <c r="N9463" s="4" t="s">
        <v>178</v>
      </c>
    </row>
    <row r="9464" spans="1:14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  <c r="N9464" s="4" t="s">
        <v>178</v>
      </c>
    </row>
    <row r="9465" spans="1:14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  <c r="N9465" s="4" t="s">
        <v>178</v>
      </c>
    </row>
    <row r="9466" spans="1:14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  <c r="N9466" s="4" t="s">
        <v>178</v>
      </c>
    </row>
    <row r="9467" spans="1:14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  <c r="N9467" s="4" t="s">
        <v>178</v>
      </c>
    </row>
    <row r="9468" spans="1:14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  <c r="N9468" s="4" t="s">
        <v>178</v>
      </c>
    </row>
    <row r="9469" spans="1:14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  <c r="N9469" s="4" t="s">
        <v>178</v>
      </c>
    </row>
    <row r="9470" spans="1:14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  <c r="N9470" s="4" t="s">
        <v>178</v>
      </c>
    </row>
    <row r="9471" spans="1:14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  <c r="N9471" s="4" t="s">
        <v>178</v>
      </c>
    </row>
    <row r="9472" spans="1:14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  <c r="N9472" s="4" t="s">
        <v>178</v>
      </c>
    </row>
    <row r="9473" spans="1:14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  <c r="N9473" s="4" t="s">
        <v>178</v>
      </c>
    </row>
    <row r="9474" spans="1:14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  <c r="N9474" s="4" t="s">
        <v>178</v>
      </c>
    </row>
    <row r="9475" spans="1:14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  <c r="N9475" s="4" t="s">
        <v>178</v>
      </c>
    </row>
    <row r="9476" spans="1:14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  <c r="N9476" s="4" t="s">
        <v>178</v>
      </c>
    </row>
    <row r="9477" spans="1:14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  <c r="N9477" s="4" t="s">
        <v>178</v>
      </c>
    </row>
    <row r="9478" spans="1:14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  <c r="N9478" s="4" t="s">
        <v>178</v>
      </c>
    </row>
    <row r="9479" spans="1:14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  <c r="N9479" s="4" t="s">
        <v>178</v>
      </c>
    </row>
    <row r="9480" spans="1:14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  <c r="N9480" s="4" t="s">
        <v>178</v>
      </c>
    </row>
    <row r="9481" spans="1:14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  <c r="N9481" s="4" t="s">
        <v>178</v>
      </c>
    </row>
    <row r="9482" spans="1:14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  <c r="N9482" s="4" t="s">
        <v>178</v>
      </c>
    </row>
    <row r="9483" spans="1:14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  <c r="N9483" s="4" t="s">
        <v>178</v>
      </c>
    </row>
    <row r="9484" spans="1:14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  <c r="N9484" s="4" t="s">
        <v>178</v>
      </c>
    </row>
    <row r="9485" spans="1:14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  <c r="N9485" s="4" t="s">
        <v>178</v>
      </c>
    </row>
    <row r="9486" spans="1:14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  <c r="N9486" s="4" t="s">
        <v>178</v>
      </c>
    </row>
    <row r="9487" spans="1:14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  <c r="N9487" s="4" t="s">
        <v>178</v>
      </c>
    </row>
    <row r="9488" spans="1:14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  <c r="N9488" s="4" t="s">
        <v>178</v>
      </c>
    </row>
    <row r="9489" spans="1:14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  <c r="N9489" s="4" t="s">
        <v>178</v>
      </c>
    </row>
    <row r="9490" spans="1:14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  <c r="N9490" s="4" t="s">
        <v>178</v>
      </c>
    </row>
    <row r="9491" spans="1:14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  <c r="N9491" s="4" t="s">
        <v>178</v>
      </c>
    </row>
    <row r="9492" spans="1:14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  <c r="N9492" s="4" t="s">
        <v>178</v>
      </c>
    </row>
    <row r="9493" spans="1:14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  <c r="N9493" s="4" t="s">
        <v>178</v>
      </c>
    </row>
    <row r="9494" spans="1:14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  <c r="N9494" s="4" t="s">
        <v>178</v>
      </c>
    </row>
    <row r="9495" spans="1:14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  <c r="N9495" s="4" t="s">
        <v>178</v>
      </c>
    </row>
    <row r="9496" spans="1:14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  <c r="N9496" s="4" t="s">
        <v>178</v>
      </c>
    </row>
    <row r="9497" spans="1:14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  <c r="N9497" s="4" t="s">
        <v>178</v>
      </c>
    </row>
    <row r="9498" spans="1:14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  <c r="N9498" s="4" t="s">
        <v>178</v>
      </c>
    </row>
    <row r="9499" spans="1:14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  <c r="N9499" s="4" t="s">
        <v>178</v>
      </c>
    </row>
    <row r="9500" spans="1:14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  <c r="N9500" s="4" t="s">
        <v>178</v>
      </c>
    </row>
    <row r="9501" spans="1:14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  <c r="N9501" s="4" t="s">
        <v>178</v>
      </c>
    </row>
    <row r="9502" spans="1:14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  <c r="N9502" s="4" t="s">
        <v>178</v>
      </c>
    </row>
    <row r="9503" spans="1:14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  <c r="N9503" s="4" t="s">
        <v>178</v>
      </c>
    </row>
    <row r="9504" spans="1:14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  <c r="N9504" s="4" t="s">
        <v>178</v>
      </c>
    </row>
    <row r="9505" spans="1:14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  <c r="N9505" s="4" t="s">
        <v>178</v>
      </c>
    </row>
    <row r="9506" spans="1:14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  <c r="N9506" s="4" t="s">
        <v>178</v>
      </c>
    </row>
    <row r="9507" spans="1:14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  <c r="N9507" s="4" t="s">
        <v>178</v>
      </c>
    </row>
    <row r="9508" spans="1:14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  <c r="N9508" s="4" t="s">
        <v>178</v>
      </c>
    </row>
    <row r="9509" spans="1:14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  <c r="N9509" s="4" t="s">
        <v>178</v>
      </c>
    </row>
    <row r="9510" spans="1:14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  <c r="N9510" s="4" t="s">
        <v>178</v>
      </c>
    </row>
    <row r="9511" spans="1:14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  <c r="N9511" s="4" t="s">
        <v>178</v>
      </c>
    </row>
    <row r="9512" spans="1:14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  <c r="N9512" s="4" t="s">
        <v>178</v>
      </c>
    </row>
    <row r="9513" spans="1:14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  <c r="N9513" s="4" t="s">
        <v>178</v>
      </c>
    </row>
    <row r="9514" spans="1:14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  <c r="N9514" s="4" t="s">
        <v>178</v>
      </c>
    </row>
    <row r="9515" spans="1:14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  <c r="N9515" s="4" t="s">
        <v>178</v>
      </c>
    </row>
    <row r="9516" spans="1:14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  <c r="N9516" s="4" t="s">
        <v>178</v>
      </c>
    </row>
    <row r="9517" spans="1:14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  <c r="N9517" s="4" t="s">
        <v>178</v>
      </c>
    </row>
    <row r="9518" spans="1:14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  <c r="N9518" s="4" t="s">
        <v>178</v>
      </c>
    </row>
    <row r="9519" spans="1:14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  <c r="N9519" s="4" t="s">
        <v>178</v>
      </c>
    </row>
    <row r="9520" spans="1:14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  <c r="N9520" s="4" t="s">
        <v>178</v>
      </c>
    </row>
    <row r="9521" spans="1:14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  <c r="N9521" s="4" t="s">
        <v>178</v>
      </c>
    </row>
    <row r="9522" spans="1:14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  <c r="N9522" s="4" t="s">
        <v>178</v>
      </c>
    </row>
    <row r="9523" spans="1:14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  <c r="N9523" s="4" t="s">
        <v>178</v>
      </c>
    </row>
    <row r="9524" spans="1:14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  <c r="N9524" s="4" t="s">
        <v>178</v>
      </c>
    </row>
    <row r="9525" spans="1:14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  <c r="N9525" s="4" t="s">
        <v>178</v>
      </c>
    </row>
    <row r="9526" spans="1:14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  <c r="N9526" s="4" t="s">
        <v>178</v>
      </c>
    </row>
    <row r="9527" spans="1:14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  <c r="N9527" s="4" t="s">
        <v>178</v>
      </c>
    </row>
    <row r="9528" spans="1:14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  <c r="N9528" s="4" t="s">
        <v>178</v>
      </c>
    </row>
    <row r="9529" spans="1:14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  <c r="N9529" s="4" t="s">
        <v>178</v>
      </c>
    </row>
    <row r="9530" spans="1:14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  <c r="N9530" s="4" t="s">
        <v>178</v>
      </c>
    </row>
    <row r="9531" spans="1:14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  <c r="N9531" s="4" t="s">
        <v>178</v>
      </c>
    </row>
    <row r="9532" spans="1:14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  <c r="N9532" s="4" t="s">
        <v>178</v>
      </c>
    </row>
    <row r="9533" spans="1:14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  <c r="N9533" s="4" t="s">
        <v>178</v>
      </c>
    </row>
    <row r="9534" spans="1:14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  <c r="N9534" s="4" t="s">
        <v>178</v>
      </c>
    </row>
    <row r="9535" spans="1:14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  <c r="N9535" s="4" t="s">
        <v>178</v>
      </c>
    </row>
    <row r="9536" spans="1:14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  <c r="N9536" s="4" t="s">
        <v>178</v>
      </c>
    </row>
    <row r="9537" spans="1:14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  <c r="N9537" s="4" t="s">
        <v>178</v>
      </c>
    </row>
    <row r="9538" spans="1:14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  <c r="N9538" s="4" t="s">
        <v>178</v>
      </c>
    </row>
    <row r="9539" spans="1:14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  <c r="N9539" s="4" t="s">
        <v>178</v>
      </c>
    </row>
    <row r="9540" spans="1:14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  <c r="N9540" s="4" t="s">
        <v>178</v>
      </c>
    </row>
    <row r="9541" spans="1:14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  <c r="N9541" s="4" t="s">
        <v>178</v>
      </c>
    </row>
    <row r="9542" spans="1:14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  <c r="N9542" s="4" t="s">
        <v>178</v>
      </c>
    </row>
    <row r="9543" spans="1:14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  <c r="N9543" s="4" t="s">
        <v>178</v>
      </c>
    </row>
    <row r="9544" spans="1:14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  <c r="N9544" s="4" t="s">
        <v>178</v>
      </c>
    </row>
    <row r="9545" spans="1:14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  <c r="N9545" s="4" t="s">
        <v>178</v>
      </c>
    </row>
    <row r="9546" spans="1:14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  <c r="N9546" s="4" t="s">
        <v>178</v>
      </c>
    </row>
    <row r="9547" spans="1:14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  <c r="N9547" s="4" t="s">
        <v>178</v>
      </c>
    </row>
    <row r="9548" spans="1:14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  <c r="N9548" s="4" t="s">
        <v>178</v>
      </c>
    </row>
    <row r="9549" spans="1:14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  <c r="N9549" s="4" t="s">
        <v>178</v>
      </c>
    </row>
    <row r="9550" spans="1:14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  <c r="N9550" s="4" t="s">
        <v>178</v>
      </c>
    </row>
    <row r="9551" spans="1:14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  <c r="N9551" s="4" t="s">
        <v>178</v>
      </c>
    </row>
    <row r="9552" spans="1:14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  <c r="N9552" s="4" t="s">
        <v>178</v>
      </c>
    </row>
    <row r="9553" spans="1:14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  <c r="N9553" s="4" t="s">
        <v>178</v>
      </c>
    </row>
    <row r="9554" spans="1:14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  <c r="N9554" s="4" t="s">
        <v>178</v>
      </c>
    </row>
    <row r="9555" spans="1:14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  <c r="N9555" s="4" t="s">
        <v>178</v>
      </c>
    </row>
    <row r="9556" spans="1:14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  <c r="N9556" s="4" t="s">
        <v>178</v>
      </c>
    </row>
    <row r="9557" spans="1:14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  <c r="N9557" s="4" t="s">
        <v>178</v>
      </c>
    </row>
    <row r="9558" spans="1:14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  <c r="N9558" s="4" t="s">
        <v>178</v>
      </c>
    </row>
    <row r="9559" spans="1:14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  <c r="N9559" s="4" t="s">
        <v>178</v>
      </c>
    </row>
    <row r="9560" spans="1:14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  <c r="N9560" s="4" t="s">
        <v>178</v>
      </c>
    </row>
    <row r="9561" spans="1:14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  <c r="N9561" s="4" t="s">
        <v>178</v>
      </c>
    </row>
    <row r="9562" spans="1:14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  <c r="N9562" s="4" t="s">
        <v>178</v>
      </c>
    </row>
    <row r="9563" spans="1:14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  <c r="N9563" s="4" t="s">
        <v>178</v>
      </c>
    </row>
    <row r="9564" spans="1:14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  <c r="N9564" s="4" t="s">
        <v>178</v>
      </c>
    </row>
    <row r="9565" spans="1:14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  <c r="N9565" s="4" t="s">
        <v>178</v>
      </c>
    </row>
    <row r="9566" spans="1:14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  <c r="N9566" s="4" t="s">
        <v>178</v>
      </c>
    </row>
    <row r="9567" spans="1:14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  <c r="N9567" s="4" t="s">
        <v>178</v>
      </c>
    </row>
    <row r="9568" spans="1:14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  <c r="N9568" s="4" t="s">
        <v>178</v>
      </c>
    </row>
    <row r="9569" spans="1:14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  <c r="N9569" s="4" t="s">
        <v>178</v>
      </c>
    </row>
    <row r="9570" spans="1:14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  <c r="N9570" s="4" t="s">
        <v>178</v>
      </c>
    </row>
    <row r="9571" spans="1:14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  <c r="N9571" s="4" t="s">
        <v>178</v>
      </c>
    </row>
    <row r="9572" spans="1:14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  <c r="N9572" s="4" t="s">
        <v>178</v>
      </c>
    </row>
    <row r="9573" spans="1:14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  <c r="N9573" s="4" t="s">
        <v>178</v>
      </c>
    </row>
    <row r="9574" spans="1:14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  <c r="N9574" s="4" t="s">
        <v>178</v>
      </c>
    </row>
    <row r="9575" spans="1:14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  <c r="N9575" s="4" t="s">
        <v>178</v>
      </c>
    </row>
    <row r="9576" spans="1:14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  <c r="N9576" s="4" t="s">
        <v>178</v>
      </c>
    </row>
    <row r="9577" spans="1:14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  <c r="N9577" s="4" t="s">
        <v>178</v>
      </c>
    </row>
    <row r="9578" spans="1:14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  <c r="N9578" s="4" t="s">
        <v>178</v>
      </c>
    </row>
    <row r="9579" spans="1:14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  <c r="N9579" s="4" t="s">
        <v>178</v>
      </c>
    </row>
    <row r="9580" spans="1:14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  <c r="N9580" s="4" t="s">
        <v>178</v>
      </c>
    </row>
    <row r="9581" spans="1:14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  <c r="N9581" s="4" t="s">
        <v>178</v>
      </c>
    </row>
    <row r="9582" spans="1:14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  <c r="N9582" s="4" t="s">
        <v>178</v>
      </c>
    </row>
    <row r="9583" spans="1:14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  <c r="N9583" s="4" t="s">
        <v>178</v>
      </c>
    </row>
    <row r="9584" spans="1:14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  <c r="N9584" s="4" t="s">
        <v>178</v>
      </c>
    </row>
    <row r="9585" spans="1:14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  <c r="N9585" s="4" t="s">
        <v>178</v>
      </c>
    </row>
    <row r="9586" spans="1:14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  <c r="N9586" s="4" t="s">
        <v>178</v>
      </c>
    </row>
    <row r="9587" spans="1:14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  <c r="N9587" s="4" t="s">
        <v>178</v>
      </c>
    </row>
    <row r="9588" spans="1:14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  <c r="N9588" s="4" t="s">
        <v>178</v>
      </c>
    </row>
    <row r="9589" spans="1:14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  <c r="N9589" s="4" t="s">
        <v>178</v>
      </c>
    </row>
    <row r="9590" spans="1:14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  <c r="N9590" s="4" t="s">
        <v>178</v>
      </c>
    </row>
    <row r="9591" spans="1:14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  <c r="N9591" s="4" t="s">
        <v>178</v>
      </c>
    </row>
    <row r="9592" spans="1:14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  <c r="N9592" s="4" t="s">
        <v>178</v>
      </c>
    </row>
    <row r="9593" spans="1:14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  <c r="N9593" s="4" t="s">
        <v>178</v>
      </c>
    </row>
    <row r="9594" spans="1:14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  <c r="N9594" s="4" t="s">
        <v>178</v>
      </c>
    </row>
    <row r="9595" spans="1:14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  <c r="N9595" s="4" t="s">
        <v>178</v>
      </c>
    </row>
    <row r="9596" spans="1:14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  <c r="N9596" s="4" t="s">
        <v>178</v>
      </c>
    </row>
    <row r="9597" spans="1:14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  <c r="N9597" s="4" t="s">
        <v>178</v>
      </c>
    </row>
    <row r="9598" spans="1:14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  <c r="N9598" s="4" t="s">
        <v>178</v>
      </c>
    </row>
    <row r="9599" spans="1:14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  <c r="N9599" s="4" t="s">
        <v>178</v>
      </c>
    </row>
    <row r="9600" spans="1:14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  <c r="N9600" s="4" t="s">
        <v>178</v>
      </c>
    </row>
    <row r="9601" spans="1:14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  <c r="N9601" s="4" t="s">
        <v>178</v>
      </c>
    </row>
    <row r="9602" spans="1:14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  <c r="N9602" s="4" t="s">
        <v>178</v>
      </c>
    </row>
    <row r="9603" spans="1:14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  <c r="N9603" s="4" t="s">
        <v>178</v>
      </c>
    </row>
    <row r="9604" spans="1:14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  <c r="N9604" s="4" t="s">
        <v>178</v>
      </c>
    </row>
    <row r="9605" spans="1:14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  <c r="N9605" s="4" t="s">
        <v>178</v>
      </c>
    </row>
    <row r="9606" spans="1:14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  <c r="N9606" s="4" t="s">
        <v>178</v>
      </c>
    </row>
    <row r="9607" spans="1:14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  <c r="N9607" s="4" t="s">
        <v>178</v>
      </c>
    </row>
    <row r="9608" spans="1:14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  <c r="N9608" s="4" t="s">
        <v>178</v>
      </c>
    </row>
    <row r="9609" spans="1:14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  <c r="N9609" s="4" t="s">
        <v>178</v>
      </c>
    </row>
    <row r="9610" spans="1:14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  <c r="N9610" s="4" t="s">
        <v>178</v>
      </c>
    </row>
    <row r="9611" spans="1:14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  <c r="N9611" s="4" t="s">
        <v>178</v>
      </c>
    </row>
    <row r="9612" spans="1:14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  <c r="N9612" s="4" t="s">
        <v>178</v>
      </c>
    </row>
    <row r="9613" spans="1:14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  <c r="N9613" s="4" t="s">
        <v>178</v>
      </c>
    </row>
    <row r="9614" spans="1:14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  <c r="N9614" s="4" t="s">
        <v>178</v>
      </c>
    </row>
    <row r="9615" spans="1:14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  <c r="N9615" s="4" t="s">
        <v>178</v>
      </c>
    </row>
    <row r="9616" spans="1:14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  <c r="N9616" s="4" t="s">
        <v>178</v>
      </c>
    </row>
    <row r="9617" spans="1:14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  <c r="N9617" s="4" t="s">
        <v>178</v>
      </c>
    </row>
    <row r="9618" spans="1:14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  <c r="N9618" s="4" t="s">
        <v>178</v>
      </c>
    </row>
    <row r="9619" spans="1:14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  <c r="N9619" s="4" t="s">
        <v>178</v>
      </c>
    </row>
    <row r="9620" spans="1:14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  <c r="N9620" s="4" t="s">
        <v>178</v>
      </c>
    </row>
    <row r="9621" spans="1:14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  <c r="N9621" s="4" t="s">
        <v>178</v>
      </c>
    </row>
    <row r="9622" spans="1:14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  <c r="N9622" s="4" t="s">
        <v>178</v>
      </c>
    </row>
    <row r="9623" spans="1:14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  <c r="N9623" s="4" t="s">
        <v>178</v>
      </c>
    </row>
    <row r="9624" spans="1:14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  <c r="N9624" s="4" t="s">
        <v>178</v>
      </c>
    </row>
    <row r="9625" spans="1:14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  <c r="N9625" s="4" t="s">
        <v>178</v>
      </c>
    </row>
    <row r="9626" spans="1:14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  <c r="N9626" s="4" t="s">
        <v>178</v>
      </c>
    </row>
    <row r="9627" spans="1:14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  <c r="N9627" s="4" t="s">
        <v>178</v>
      </c>
    </row>
    <row r="9628" spans="1:14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  <c r="N9628" s="4" t="s">
        <v>178</v>
      </c>
    </row>
    <row r="9629" spans="1:14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  <c r="N9629" s="4" t="s">
        <v>178</v>
      </c>
    </row>
    <row r="9630" spans="1:14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  <c r="N9630" s="4" t="s">
        <v>178</v>
      </c>
    </row>
    <row r="9631" spans="1:14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  <c r="N9631" s="4" t="s">
        <v>178</v>
      </c>
    </row>
    <row r="9632" spans="1:14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  <c r="N9632" s="4" t="s">
        <v>178</v>
      </c>
    </row>
    <row r="9633" spans="1:14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  <c r="N9633" s="4" t="s">
        <v>178</v>
      </c>
    </row>
    <row r="9634" spans="1:14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  <c r="N9634" s="4" t="s">
        <v>178</v>
      </c>
    </row>
    <row r="9635" spans="1:14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  <c r="N9635" s="4" t="s">
        <v>178</v>
      </c>
    </row>
    <row r="9636" spans="1:14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  <c r="N9636" s="4" t="s">
        <v>178</v>
      </c>
    </row>
    <row r="9637" spans="1:14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  <c r="N9637" s="4" t="s">
        <v>178</v>
      </c>
    </row>
    <row r="9638" spans="1:14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  <c r="N9638" s="4" t="s">
        <v>178</v>
      </c>
    </row>
    <row r="9639" spans="1:14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  <c r="N9639" s="4" t="s">
        <v>178</v>
      </c>
    </row>
    <row r="9640" spans="1:14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  <c r="N9640" s="4" t="s">
        <v>178</v>
      </c>
    </row>
    <row r="9641" spans="1:14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  <c r="N9641" s="4" t="s">
        <v>178</v>
      </c>
    </row>
    <row r="9642" spans="1:14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  <c r="N9642" s="4" t="s">
        <v>178</v>
      </c>
    </row>
    <row r="9643" spans="1:14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  <c r="N9643" s="4" t="s">
        <v>178</v>
      </c>
    </row>
    <row r="9644" spans="1:14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  <c r="N9644" s="4" t="s">
        <v>178</v>
      </c>
    </row>
    <row r="9645" spans="1:14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  <c r="N9645" s="4" t="s">
        <v>178</v>
      </c>
    </row>
    <row r="9646" spans="1:14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  <c r="N9646" s="4" t="s">
        <v>178</v>
      </c>
    </row>
    <row r="9647" spans="1:14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  <c r="N9647" s="4" t="s">
        <v>178</v>
      </c>
    </row>
    <row r="9648" spans="1:14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  <c r="N9648" s="4" t="s">
        <v>178</v>
      </c>
    </row>
    <row r="9649" spans="1:14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  <c r="N9649" s="4" t="s">
        <v>178</v>
      </c>
    </row>
    <row r="9650" spans="1:14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  <c r="N9650" s="4" t="s">
        <v>178</v>
      </c>
    </row>
    <row r="9651" spans="1:14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  <c r="N9651" s="4" t="s">
        <v>178</v>
      </c>
    </row>
    <row r="9652" spans="1:14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  <c r="N9652" s="4" t="s">
        <v>178</v>
      </c>
    </row>
    <row r="9653" spans="1:14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  <c r="N9653" s="4" t="s">
        <v>178</v>
      </c>
    </row>
    <row r="9654" spans="1:14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  <c r="N9654" s="4" t="s">
        <v>178</v>
      </c>
    </row>
    <row r="9655" spans="1:14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  <c r="N9655" s="4" t="s">
        <v>178</v>
      </c>
    </row>
    <row r="9656" spans="1:14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  <c r="N9656" s="4" t="s">
        <v>178</v>
      </c>
    </row>
    <row r="9657" spans="1:14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  <c r="N9657" s="4" t="s">
        <v>178</v>
      </c>
    </row>
    <row r="9658" spans="1:14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  <c r="N9658" s="4" t="s">
        <v>178</v>
      </c>
    </row>
    <row r="9659" spans="1:14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  <c r="N9659" s="4" t="s">
        <v>178</v>
      </c>
    </row>
    <row r="9660" spans="1:14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  <c r="N9660" s="4" t="s">
        <v>178</v>
      </c>
    </row>
    <row r="9661" spans="1:14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  <c r="N9661" s="4" t="s">
        <v>178</v>
      </c>
    </row>
    <row r="9662" spans="1:14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  <c r="N9662" s="4" t="s">
        <v>178</v>
      </c>
    </row>
    <row r="9663" spans="1:14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  <c r="N9663" s="4" t="s">
        <v>178</v>
      </c>
    </row>
    <row r="9664" spans="1:14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  <c r="N9664" s="4" t="s">
        <v>177</v>
      </c>
    </row>
    <row r="9665" spans="1:14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  <c r="N9665" s="4" t="s">
        <v>177</v>
      </c>
    </row>
    <row r="9666" spans="1:14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  <c r="N9666" s="4" t="s">
        <v>177</v>
      </c>
    </row>
    <row r="9667" spans="1:14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  <c r="N9667" s="4" t="s">
        <v>177</v>
      </c>
    </row>
    <row r="9668" spans="1:14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  <c r="N9668" s="4" t="s">
        <v>177</v>
      </c>
    </row>
    <row r="9669" spans="1:14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  <c r="N9669" s="4" t="s">
        <v>177</v>
      </c>
    </row>
    <row r="9670" spans="1:14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  <c r="N9670" s="4" t="s">
        <v>177</v>
      </c>
    </row>
    <row r="9671" spans="1:14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  <c r="N9671" s="4" t="s">
        <v>177</v>
      </c>
    </row>
    <row r="9672" spans="1:14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  <c r="N9672" s="4" t="s">
        <v>177</v>
      </c>
    </row>
    <row r="9673" spans="1:14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  <c r="N9673" s="4" t="s">
        <v>177</v>
      </c>
    </row>
    <row r="9674" spans="1:14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  <c r="N9674" s="4" t="s">
        <v>177</v>
      </c>
    </row>
    <row r="9675" spans="1:14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  <c r="N9675" s="4" t="s">
        <v>177</v>
      </c>
    </row>
    <row r="9676" spans="1:14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  <c r="N9676" s="4" t="s">
        <v>177</v>
      </c>
    </row>
    <row r="9677" spans="1:14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  <c r="N9677" s="4" t="s">
        <v>177</v>
      </c>
    </row>
    <row r="9678" spans="1:14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  <c r="N9678" s="4" t="s">
        <v>177</v>
      </c>
    </row>
    <row r="9679" spans="1:14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  <c r="N9679" s="4" t="s">
        <v>177</v>
      </c>
    </row>
    <row r="9680" spans="1:14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  <c r="N9680" s="4" t="s">
        <v>177</v>
      </c>
    </row>
    <row r="9681" spans="1:14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  <c r="N9681" s="4" t="s">
        <v>177</v>
      </c>
    </row>
    <row r="9682" spans="1:14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  <c r="N9682" s="4" t="s">
        <v>177</v>
      </c>
    </row>
    <row r="9683" spans="1:14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  <c r="N9683" s="4" t="s">
        <v>177</v>
      </c>
    </row>
    <row r="9684" spans="1:14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  <c r="N9684" s="4" t="s">
        <v>177</v>
      </c>
    </row>
    <row r="9685" spans="1:14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  <c r="N9685" s="4" t="s">
        <v>177</v>
      </c>
    </row>
    <row r="9686" spans="1:14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  <c r="N9686" s="4" t="s">
        <v>177</v>
      </c>
    </row>
    <row r="9687" spans="1:14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  <c r="N9687" s="4" t="s">
        <v>177</v>
      </c>
    </row>
    <row r="9688" spans="1:14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  <c r="N9688" s="4" t="s">
        <v>177</v>
      </c>
    </row>
    <row r="9689" spans="1:14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  <c r="N9689" s="4" t="s">
        <v>177</v>
      </c>
    </row>
    <row r="9690" spans="1:14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  <c r="N9690" s="4" t="s">
        <v>177</v>
      </c>
    </row>
    <row r="9691" spans="1:14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  <c r="N9691" s="4" t="s">
        <v>177</v>
      </c>
    </row>
    <row r="9692" spans="1:14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  <c r="N9692" s="4" t="s">
        <v>177</v>
      </c>
    </row>
    <row r="9693" spans="1:14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  <c r="N9693" s="4" t="s">
        <v>177</v>
      </c>
    </row>
    <row r="9694" spans="1:14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  <c r="N9694" s="4" t="s">
        <v>177</v>
      </c>
    </row>
    <row r="9695" spans="1:14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  <c r="N9695" s="4" t="s">
        <v>177</v>
      </c>
    </row>
    <row r="9696" spans="1:14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  <c r="N9696" s="4" t="s">
        <v>177</v>
      </c>
    </row>
    <row r="9697" spans="1:14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  <c r="N9697" s="4" t="s">
        <v>177</v>
      </c>
    </row>
    <row r="9698" spans="1:14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  <c r="N9698" s="4" t="s">
        <v>177</v>
      </c>
    </row>
    <row r="9699" spans="1:14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  <c r="N9699" s="4" t="s">
        <v>177</v>
      </c>
    </row>
    <row r="9700" spans="1:14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  <c r="N9700" s="4" t="s">
        <v>177</v>
      </c>
    </row>
    <row r="9701" spans="1:14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  <c r="N9701" s="4" t="s">
        <v>177</v>
      </c>
    </row>
    <row r="9702" spans="1:14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  <c r="N9702" s="4" t="s">
        <v>177</v>
      </c>
    </row>
    <row r="9703" spans="1:14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  <c r="N9703" s="4" t="s">
        <v>177</v>
      </c>
    </row>
    <row r="9704" spans="1:14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  <c r="N9704" s="4" t="s">
        <v>177</v>
      </c>
    </row>
    <row r="9705" spans="1:14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  <c r="N9705" s="4" t="s">
        <v>177</v>
      </c>
    </row>
    <row r="9706" spans="1:14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  <c r="N9706" s="4" t="s">
        <v>177</v>
      </c>
    </row>
    <row r="9707" spans="1:14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  <c r="N9707" s="4" t="s">
        <v>177</v>
      </c>
    </row>
    <row r="9708" spans="1:14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  <c r="N9708" s="4" t="s">
        <v>177</v>
      </c>
    </row>
    <row r="9709" spans="1:14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  <c r="N9709" s="4" t="s">
        <v>177</v>
      </c>
    </row>
    <row r="9710" spans="1:14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  <c r="N9710" s="4" t="s">
        <v>177</v>
      </c>
    </row>
    <row r="9711" spans="1:14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  <c r="N9711" s="4" t="s">
        <v>177</v>
      </c>
    </row>
    <row r="9712" spans="1:14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  <c r="N9712" s="4" t="s">
        <v>177</v>
      </c>
    </row>
    <row r="9713" spans="1:14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  <c r="N9713" s="4" t="s">
        <v>177</v>
      </c>
    </row>
    <row r="9714" spans="1:14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  <c r="N9714" s="4" t="s">
        <v>177</v>
      </c>
    </row>
    <row r="9715" spans="1:14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  <c r="N9715" s="4" t="s">
        <v>177</v>
      </c>
    </row>
    <row r="9716" spans="1:14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  <c r="N9716" s="4" t="s">
        <v>177</v>
      </c>
    </row>
    <row r="9717" spans="1:14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  <c r="N9717" s="4" t="s">
        <v>177</v>
      </c>
    </row>
    <row r="9718" spans="1:14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  <c r="N9718" s="4" t="s">
        <v>177</v>
      </c>
    </row>
    <row r="9719" spans="1:14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  <c r="N9719" s="4" t="s">
        <v>177</v>
      </c>
    </row>
    <row r="9720" spans="1:14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  <c r="N9720" s="4" t="s">
        <v>177</v>
      </c>
    </row>
    <row r="9721" spans="1:14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  <c r="N9721" s="4" t="s">
        <v>177</v>
      </c>
    </row>
    <row r="9722" spans="1:14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  <c r="N9722" s="4" t="s">
        <v>177</v>
      </c>
    </row>
    <row r="9723" spans="1:14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  <c r="N9723" s="4" t="s">
        <v>177</v>
      </c>
    </row>
    <row r="9724" spans="1:14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  <c r="N9724" s="4" t="s">
        <v>177</v>
      </c>
    </row>
    <row r="9725" spans="1:14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  <c r="N9725" s="4" t="s">
        <v>177</v>
      </c>
    </row>
    <row r="9726" spans="1:14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  <c r="N9726" s="4" t="s">
        <v>177</v>
      </c>
    </row>
    <row r="9727" spans="1:14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  <c r="N9727" s="4" t="s">
        <v>177</v>
      </c>
    </row>
    <row r="9728" spans="1:14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  <c r="N9728" s="4" t="s">
        <v>177</v>
      </c>
    </row>
    <row r="9729" spans="1:14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  <c r="N9729" s="4" t="s">
        <v>177</v>
      </c>
    </row>
    <row r="9730" spans="1:14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  <c r="N9730" s="4" t="s">
        <v>177</v>
      </c>
    </row>
    <row r="9731" spans="1:14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  <c r="N9731" s="4" t="s">
        <v>177</v>
      </c>
    </row>
    <row r="9732" spans="1:14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  <c r="N9732" s="4" t="s">
        <v>177</v>
      </c>
    </row>
    <row r="9733" spans="1:14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  <c r="N9733" s="4" t="s">
        <v>177</v>
      </c>
    </row>
    <row r="9734" spans="1:14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  <c r="N9734" s="4" t="s">
        <v>177</v>
      </c>
    </row>
    <row r="9735" spans="1:14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  <c r="N9735" s="4" t="s">
        <v>177</v>
      </c>
    </row>
    <row r="9736" spans="1:14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  <c r="N9736" s="4" t="s">
        <v>177</v>
      </c>
    </row>
    <row r="9737" spans="1:14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  <c r="N9737" s="4" t="s">
        <v>177</v>
      </c>
    </row>
    <row r="9738" spans="1:14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  <c r="N9738" s="4" t="s">
        <v>177</v>
      </c>
    </row>
    <row r="9739" spans="1:14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  <c r="N9739" s="4" t="s">
        <v>177</v>
      </c>
    </row>
    <row r="9740" spans="1:14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  <c r="N9740" s="4" t="s">
        <v>177</v>
      </c>
    </row>
    <row r="9741" spans="1:14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  <c r="N9741" s="4" t="s">
        <v>177</v>
      </c>
    </row>
    <row r="9742" spans="1:14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  <c r="N9742" s="4" t="s">
        <v>177</v>
      </c>
    </row>
    <row r="9743" spans="1:14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  <c r="N9743" s="4" t="s">
        <v>177</v>
      </c>
    </row>
    <row r="9744" spans="1:14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  <c r="N9744" s="4" t="s">
        <v>177</v>
      </c>
    </row>
    <row r="9745" spans="1:14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  <c r="N9745" s="4" t="s">
        <v>177</v>
      </c>
    </row>
    <row r="9746" spans="1:14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  <c r="N9746" s="4" t="s">
        <v>177</v>
      </c>
    </row>
    <row r="9747" spans="1:14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  <c r="N9747" s="4" t="s">
        <v>177</v>
      </c>
    </row>
    <row r="9748" spans="1:14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  <c r="N9748" s="4" t="s">
        <v>177</v>
      </c>
    </row>
    <row r="9749" spans="1:14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  <c r="N9749" s="4" t="s">
        <v>177</v>
      </c>
    </row>
    <row r="9750" spans="1:14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  <c r="N9750" s="4" t="s">
        <v>177</v>
      </c>
    </row>
    <row r="9751" spans="1:14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  <c r="N9751" s="4" t="s">
        <v>177</v>
      </c>
    </row>
    <row r="9752" spans="1:14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  <c r="N9752" s="4" t="s">
        <v>177</v>
      </c>
    </row>
    <row r="9753" spans="1:14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  <c r="N9753" s="4" t="s">
        <v>177</v>
      </c>
    </row>
    <row r="9754" spans="1:14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  <c r="N9754" s="4" t="s">
        <v>177</v>
      </c>
    </row>
    <row r="9755" spans="1:14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  <c r="N9755" s="4" t="s">
        <v>177</v>
      </c>
    </row>
    <row r="9756" spans="1:14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  <c r="N9756" s="4" t="s">
        <v>177</v>
      </c>
    </row>
    <row r="9757" spans="1:14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  <c r="N9757" s="4" t="s">
        <v>177</v>
      </c>
    </row>
    <row r="9758" spans="1:14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  <c r="N9758" s="4" t="s">
        <v>177</v>
      </c>
    </row>
    <row r="9759" spans="1:14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  <c r="N9759" s="4" t="s">
        <v>177</v>
      </c>
    </row>
    <row r="9760" spans="1:14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  <c r="N9760" s="4" t="s">
        <v>177</v>
      </c>
    </row>
    <row r="9761" spans="1:14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  <c r="N9761" s="4" t="s">
        <v>177</v>
      </c>
    </row>
    <row r="9762" spans="1:14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  <c r="N9762" s="4" t="s">
        <v>177</v>
      </c>
    </row>
    <row r="9763" spans="1:14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  <c r="N9763" s="4" t="s">
        <v>177</v>
      </c>
    </row>
    <row r="9764" spans="1:14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  <c r="N9764" s="4" t="s">
        <v>177</v>
      </c>
    </row>
    <row r="9765" spans="1:14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  <c r="N9765" s="4" t="s">
        <v>177</v>
      </c>
    </row>
    <row r="9766" spans="1:14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  <c r="N9766" s="4" t="s">
        <v>177</v>
      </c>
    </row>
    <row r="9767" spans="1:14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  <c r="N9767" s="4" t="s">
        <v>177</v>
      </c>
    </row>
    <row r="9768" spans="1:14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  <c r="N9768" s="4" t="s">
        <v>177</v>
      </c>
    </row>
    <row r="9769" spans="1:14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  <c r="N9769" s="4" t="s">
        <v>177</v>
      </c>
    </row>
    <row r="9770" spans="1:14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  <c r="N9770" s="4" t="s">
        <v>177</v>
      </c>
    </row>
    <row r="9771" spans="1:14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  <c r="N9771" s="4" t="s">
        <v>177</v>
      </c>
    </row>
    <row r="9772" spans="1:14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  <c r="N9772" s="4" t="s">
        <v>177</v>
      </c>
    </row>
    <row r="9773" spans="1:14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  <c r="N9773" s="4" t="s">
        <v>177</v>
      </c>
    </row>
    <row r="9774" spans="1:14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  <c r="N9774" s="4" t="s">
        <v>177</v>
      </c>
    </row>
    <row r="9775" spans="1:14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  <c r="N9775" s="4" t="s">
        <v>177</v>
      </c>
    </row>
    <row r="9776" spans="1:14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  <c r="N9776" s="4" t="s">
        <v>177</v>
      </c>
    </row>
    <row r="9777" spans="1:14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  <c r="N9777" s="4" t="s">
        <v>177</v>
      </c>
    </row>
    <row r="9778" spans="1:14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  <c r="N9778" s="4" t="s">
        <v>177</v>
      </c>
    </row>
    <row r="9779" spans="1:14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  <c r="N9779" s="4" t="s">
        <v>177</v>
      </c>
    </row>
    <row r="9780" spans="1:14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  <c r="N9780" s="4" t="s">
        <v>177</v>
      </c>
    </row>
    <row r="9781" spans="1:14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  <c r="N9781" s="4" t="s">
        <v>177</v>
      </c>
    </row>
    <row r="9782" spans="1:14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  <c r="N9782" s="4" t="s">
        <v>177</v>
      </c>
    </row>
    <row r="9783" spans="1:14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  <c r="N9783" s="4" t="s">
        <v>177</v>
      </c>
    </row>
    <row r="9784" spans="1:14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  <c r="N9784" s="4" t="s">
        <v>177</v>
      </c>
    </row>
    <row r="9785" spans="1:14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  <c r="N9785" s="4" t="s">
        <v>177</v>
      </c>
    </row>
    <row r="9786" spans="1:14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  <c r="N9786" s="4" t="s">
        <v>177</v>
      </c>
    </row>
    <row r="9787" spans="1:14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  <c r="N9787" s="4" t="s">
        <v>177</v>
      </c>
    </row>
    <row r="9788" spans="1:14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  <c r="N9788" s="4" t="s">
        <v>177</v>
      </c>
    </row>
    <row r="9789" spans="1:14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  <c r="N9789" s="4" t="s">
        <v>177</v>
      </c>
    </row>
    <row r="9790" spans="1:14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  <c r="N9790" s="4" t="s">
        <v>177</v>
      </c>
    </row>
    <row r="9791" spans="1:14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  <c r="N9791" s="4" t="s">
        <v>177</v>
      </c>
    </row>
    <row r="9792" spans="1:14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  <c r="N9792" s="4" t="s">
        <v>177</v>
      </c>
    </row>
    <row r="9793" spans="1:14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  <c r="N9793" s="4" t="s">
        <v>177</v>
      </c>
    </row>
    <row r="9794" spans="1:14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  <c r="N9794" s="4" t="s">
        <v>177</v>
      </c>
    </row>
    <row r="9795" spans="1:14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  <c r="N9795" s="4" t="s">
        <v>177</v>
      </c>
    </row>
    <row r="9796" spans="1:14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  <c r="N9796" s="4" t="s">
        <v>177</v>
      </c>
    </row>
    <row r="9797" spans="1:14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  <c r="N9797" s="4" t="s">
        <v>177</v>
      </c>
    </row>
    <row r="9798" spans="1:14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  <c r="N9798" s="4" t="s">
        <v>177</v>
      </c>
    </row>
    <row r="9799" spans="1:14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  <c r="N9799" s="4" t="s">
        <v>177</v>
      </c>
    </row>
    <row r="9800" spans="1:14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  <c r="N9800" s="4" t="s">
        <v>177</v>
      </c>
    </row>
    <row r="9801" spans="1:14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  <c r="N9801" s="4" t="s">
        <v>177</v>
      </c>
    </row>
    <row r="9802" spans="1:14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  <c r="N9802" s="4" t="s">
        <v>177</v>
      </c>
    </row>
    <row r="9803" spans="1:14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  <c r="N9803" s="4" t="s">
        <v>177</v>
      </c>
    </row>
    <row r="9804" spans="1:14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  <c r="N9804" s="4" t="s">
        <v>177</v>
      </c>
    </row>
    <row r="9805" spans="1:14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  <c r="N9805" s="4" t="s">
        <v>177</v>
      </c>
    </row>
    <row r="9806" spans="1:14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  <c r="N9806" s="4" t="s">
        <v>177</v>
      </c>
    </row>
    <row r="9807" spans="1:14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  <c r="N9807" s="4" t="s">
        <v>177</v>
      </c>
    </row>
    <row r="9808" spans="1:14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  <c r="N9808" s="4" t="s">
        <v>177</v>
      </c>
    </row>
    <row r="9809" spans="1:14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  <c r="N9809" s="4" t="s">
        <v>177</v>
      </c>
    </row>
    <row r="9810" spans="1:14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  <c r="N9810" s="4" t="s">
        <v>177</v>
      </c>
    </row>
    <row r="9811" spans="1:14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  <c r="N9811" s="4" t="s">
        <v>177</v>
      </c>
    </row>
    <row r="9812" spans="1:14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  <c r="N9812" s="4" t="s">
        <v>177</v>
      </c>
    </row>
    <row r="9813" spans="1:14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  <c r="N9813" s="4" t="s">
        <v>177</v>
      </c>
    </row>
    <row r="9814" spans="1:14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  <c r="N9814" s="4" t="s">
        <v>177</v>
      </c>
    </row>
    <row r="9815" spans="1:14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  <c r="N9815" s="4" t="s">
        <v>177</v>
      </c>
    </row>
    <row r="9816" spans="1:14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  <c r="N9816" s="4" t="s">
        <v>177</v>
      </c>
    </row>
    <row r="9817" spans="1:14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  <c r="N9817" s="4" t="s">
        <v>177</v>
      </c>
    </row>
    <row r="9818" spans="1:14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  <c r="N9818" s="4" t="s">
        <v>177</v>
      </c>
    </row>
    <row r="9819" spans="1:14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  <c r="N9819" s="4" t="s">
        <v>177</v>
      </c>
    </row>
    <row r="9820" spans="1:14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  <c r="N9820" s="4" t="s">
        <v>177</v>
      </c>
    </row>
    <row r="9821" spans="1:14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  <c r="N9821" s="4" t="s">
        <v>177</v>
      </c>
    </row>
    <row r="9822" spans="1:14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  <c r="N9822" s="4" t="s">
        <v>177</v>
      </c>
    </row>
    <row r="9823" spans="1:14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  <c r="N9823" s="4" t="s">
        <v>177</v>
      </c>
    </row>
    <row r="9824" spans="1:14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  <c r="N9824" s="4" t="s">
        <v>177</v>
      </c>
    </row>
    <row r="9825" spans="1:14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  <c r="N9825" s="4" t="s">
        <v>177</v>
      </c>
    </row>
    <row r="9826" spans="1:14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  <c r="N9826" s="4" t="s">
        <v>177</v>
      </c>
    </row>
    <row r="9827" spans="1:14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  <c r="N9827" s="4" t="s">
        <v>177</v>
      </c>
    </row>
    <row r="9828" spans="1:14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  <c r="N9828" s="4" t="s">
        <v>177</v>
      </c>
    </row>
    <row r="9829" spans="1:14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  <c r="N9829" s="4" t="s">
        <v>177</v>
      </c>
    </row>
    <row r="9830" spans="1:14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  <c r="N9830" s="4" t="s">
        <v>177</v>
      </c>
    </row>
    <row r="9831" spans="1:14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  <c r="N9831" s="4" t="s">
        <v>177</v>
      </c>
    </row>
    <row r="9832" spans="1:14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  <c r="N9832" s="4" t="s">
        <v>177</v>
      </c>
    </row>
    <row r="9833" spans="1:14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  <c r="N9833" s="4" t="s">
        <v>177</v>
      </c>
    </row>
    <row r="9834" spans="1:14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  <c r="N9834" s="4" t="s">
        <v>177</v>
      </c>
    </row>
    <row r="9835" spans="1:14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  <c r="N9835" s="4" t="s">
        <v>177</v>
      </c>
    </row>
    <row r="9836" spans="1:14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  <c r="N9836" s="4" t="s">
        <v>177</v>
      </c>
    </row>
    <row r="9837" spans="1:14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  <c r="N9837" s="4" t="s">
        <v>177</v>
      </c>
    </row>
    <row r="9838" spans="1:14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  <c r="N9838" s="4" t="s">
        <v>177</v>
      </c>
    </row>
    <row r="9839" spans="1:14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  <c r="N9839" s="4" t="s">
        <v>177</v>
      </c>
    </row>
    <row r="9840" spans="1:14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  <c r="N9840" s="4" t="s">
        <v>177</v>
      </c>
    </row>
    <row r="9841" spans="1:14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  <c r="N9841" s="4" t="s">
        <v>177</v>
      </c>
    </row>
    <row r="9842" spans="1:14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  <c r="N9842" s="4" t="s">
        <v>177</v>
      </c>
    </row>
    <row r="9843" spans="1:14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  <c r="N9843" s="4" t="s">
        <v>177</v>
      </c>
    </row>
    <row r="9844" spans="1:14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  <c r="N9844" s="4" t="s">
        <v>177</v>
      </c>
    </row>
    <row r="9845" spans="1:14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  <c r="N9845" s="4" t="s">
        <v>177</v>
      </c>
    </row>
    <row r="9846" spans="1:14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  <c r="N9846" s="4" t="s">
        <v>177</v>
      </c>
    </row>
    <row r="9847" spans="1:14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  <c r="N9847" s="4" t="s">
        <v>177</v>
      </c>
    </row>
    <row r="9848" spans="1:14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  <c r="N9848" s="4" t="s">
        <v>177</v>
      </c>
    </row>
    <row r="9849" spans="1:14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  <c r="N9849" s="4" t="s">
        <v>177</v>
      </c>
    </row>
    <row r="9850" spans="1:14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  <c r="N9850" s="4" t="s">
        <v>177</v>
      </c>
    </row>
    <row r="9851" spans="1:14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  <c r="N9851" s="4" t="s">
        <v>177</v>
      </c>
    </row>
    <row r="9852" spans="1:14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  <c r="N9852" s="4" t="s">
        <v>177</v>
      </c>
    </row>
    <row r="9853" spans="1:14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  <c r="N9853" s="4" t="s">
        <v>177</v>
      </c>
    </row>
    <row r="9854" spans="1:14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  <c r="N9854" s="4" t="s">
        <v>177</v>
      </c>
    </row>
    <row r="9855" spans="1:14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  <c r="N9855" s="4" t="s">
        <v>177</v>
      </c>
    </row>
    <row r="9856" spans="1:14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  <c r="N9856" s="4" t="s">
        <v>177</v>
      </c>
    </row>
    <row r="9857" spans="1:14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  <c r="N9857" s="4" t="s">
        <v>177</v>
      </c>
    </row>
    <row r="9858" spans="1:14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  <c r="N9858" s="4" t="s">
        <v>177</v>
      </c>
    </row>
    <row r="9859" spans="1:14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  <c r="N9859" s="4" t="s">
        <v>177</v>
      </c>
    </row>
    <row r="9860" spans="1:14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  <c r="N9860" s="4" t="s">
        <v>177</v>
      </c>
    </row>
    <row r="9861" spans="1:14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  <c r="N9861" s="4" t="s">
        <v>177</v>
      </c>
    </row>
    <row r="9862" spans="1:14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  <c r="N9862" s="4" t="s">
        <v>177</v>
      </c>
    </row>
    <row r="9863" spans="1:14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  <c r="N9863" s="4" t="s">
        <v>177</v>
      </c>
    </row>
    <row r="9864" spans="1:14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  <c r="N9864" s="4" t="s">
        <v>177</v>
      </c>
    </row>
    <row r="9865" spans="1:14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  <c r="N9865" s="4" t="s">
        <v>177</v>
      </c>
    </row>
    <row r="9866" spans="1:14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  <c r="N9866" s="4" t="s">
        <v>177</v>
      </c>
    </row>
    <row r="9867" spans="1:14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  <c r="N9867" s="4" t="s">
        <v>177</v>
      </c>
    </row>
    <row r="9868" spans="1:14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  <c r="N9868" s="4" t="s">
        <v>177</v>
      </c>
    </row>
    <row r="9869" spans="1:14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  <c r="N9869" s="4" t="s">
        <v>177</v>
      </c>
    </row>
    <row r="9870" spans="1:14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  <c r="N9870" s="4" t="s">
        <v>177</v>
      </c>
    </row>
    <row r="9871" spans="1:14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  <c r="N9871" s="4" t="s">
        <v>177</v>
      </c>
    </row>
    <row r="9872" spans="1:14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  <c r="N9872" s="4" t="s">
        <v>177</v>
      </c>
    </row>
    <row r="9873" spans="1:14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  <c r="N9873" s="4" t="s">
        <v>177</v>
      </c>
    </row>
    <row r="9874" spans="1:14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  <c r="N9874" s="4" t="s">
        <v>177</v>
      </c>
    </row>
    <row r="9875" spans="1:14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  <c r="N9875" s="4" t="s">
        <v>177</v>
      </c>
    </row>
    <row r="9876" spans="1:14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  <c r="N9876" s="4" t="s">
        <v>177</v>
      </c>
    </row>
    <row r="9877" spans="1:14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  <c r="N9877" s="4" t="s">
        <v>177</v>
      </c>
    </row>
    <row r="9878" spans="1:14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  <c r="N9878" s="4" t="s">
        <v>177</v>
      </c>
    </row>
    <row r="9879" spans="1:14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  <c r="N9879" s="4" t="s">
        <v>177</v>
      </c>
    </row>
    <row r="9880" spans="1:14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  <c r="N9880" s="4" t="s">
        <v>177</v>
      </c>
    </row>
    <row r="9881" spans="1:14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  <c r="N9881" s="4" t="s">
        <v>177</v>
      </c>
    </row>
    <row r="9882" spans="1:14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  <c r="N9882" s="4" t="s">
        <v>177</v>
      </c>
    </row>
    <row r="9883" spans="1:14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  <c r="N9883" s="4" t="s">
        <v>177</v>
      </c>
    </row>
    <row r="9884" spans="1:14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  <c r="N9884" s="4" t="s">
        <v>177</v>
      </c>
    </row>
    <row r="9885" spans="1:14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  <c r="N9885" s="4" t="s">
        <v>177</v>
      </c>
    </row>
    <row r="9886" spans="1:14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  <c r="N9886" s="4" t="s">
        <v>177</v>
      </c>
    </row>
    <row r="9887" spans="1:14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  <c r="N9887" s="4" t="s">
        <v>177</v>
      </c>
    </row>
    <row r="9888" spans="1:14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  <c r="N9888" s="4" t="s">
        <v>177</v>
      </c>
    </row>
    <row r="9889" spans="1:14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  <c r="N9889" s="4" t="s">
        <v>177</v>
      </c>
    </row>
    <row r="9890" spans="1:14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  <c r="N9890" s="4" t="s">
        <v>177</v>
      </c>
    </row>
    <row r="9891" spans="1:14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  <c r="N9891" s="4" t="s">
        <v>177</v>
      </c>
    </row>
    <row r="9892" spans="1:14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  <c r="N9892" s="4" t="s">
        <v>177</v>
      </c>
    </row>
    <row r="9893" spans="1:14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  <c r="N9893" s="4" t="s">
        <v>177</v>
      </c>
    </row>
    <row r="9894" spans="1:14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  <c r="N9894" s="4" t="s">
        <v>177</v>
      </c>
    </row>
    <row r="9895" spans="1:14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  <c r="N9895" s="4" t="s">
        <v>177</v>
      </c>
    </row>
    <row r="9896" spans="1:14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  <c r="N9896" s="4" t="s">
        <v>177</v>
      </c>
    </row>
    <row r="9897" spans="1:14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  <c r="N9897" s="4" t="s">
        <v>177</v>
      </c>
    </row>
    <row r="9898" spans="1:14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  <c r="N9898" s="4" t="s">
        <v>177</v>
      </c>
    </row>
    <row r="9899" spans="1:14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  <c r="N9899" s="4" t="s">
        <v>177</v>
      </c>
    </row>
    <row r="9900" spans="1:14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  <c r="N9900" s="4" t="s">
        <v>177</v>
      </c>
    </row>
    <row r="9901" spans="1:14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  <c r="N9901" s="4" t="s">
        <v>177</v>
      </c>
    </row>
    <row r="9902" spans="1:14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  <c r="N9902" s="4" t="s">
        <v>177</v>
      </c>
    </row>
    <row r="9903" spans="1:14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  <c r="N9903" s="4" t="s">
        <v>177</v>
      </c>
    </row>
    <row r="9904" spans="1:14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  <c r="N9904" s="4" t="s">
        <v>177</v>
      </c>
    </row>
    <row r="9905" spans="1:14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  <c r="N9905" s="4" t="s">
        <v>177</v>
      </c>
    </row>
    <row r="9906" spans="1:14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  <c r="N9906" s="4" t="s">
        <v>177</v>
      </c>
    </row>
    <row r="9907" spans="1:14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  <c r="N9907" s="4" t="s">
        <v>177</v>
      </c>
    </row>
    <row r="9908" spans="1:14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  <c r="N9908" s="4" t="s">
        <v>177</v>
      </c>
    </row>
    <row r="9909" spans="1:14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  <c r="N9909" s="4" t="s">
        <v>177</v>
      </c>
    </row>
    <row r="9910" spans="1:14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  <c r="N9910" s="4" t="s">
        <v>177</v>
      </c>
    </row>
    <row r="9911" spans="1:14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  <c r="N9911" s="4" t="s">
        <v>177</v>
      </c>
    </row>
    <row r="9912" spans="1:14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  <c r="N9912" s="4" t="s">
        <v>177</v>
      </c>
    </row>
    <row r="9913" spans="1:14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  <c r="N9913" s="4" t="s">
        <v>177</v>
      </c>
    </row>
    <row r="9914" spans="1:14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  <c r="N9914" s="4" t="s">
        <v>177</v>
      </c>
    </row>
    <row r="9915" spans="1:14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  <c r="N9915" s="4" t="s">
        <v>177</v>
      </c>
    </row>
    <row r="9916" spans="1:14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  <c r="N9916" s="4" t="s">
        <v>177</v>
      </c>
    </row>
    <row r="9917" spans="1:14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  <c r="N9917" s="4" t="s">
        <v>177</v>
      </c>
    </row>
    <row r="9918" spans="1:14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  <c r="N9918" s="4" t="s">
        <v>177</v>
      </c>
    </row>
    <row r="9919" spans="1:14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  <c r="N9919" s="4" t="s">
        <v>177</v>
      </c>
    </row>
    <row r="9920" spans="1:14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  <c r="N9920" s="4" t="s">
        <v>177</v>
      </c>
    </row>
    <row r="9921" spans="1:14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  <c r="N9921" s="4" t="s">
        <v>177</v>
      </c>
    </row>
    <row r="9922" spans="1:14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  <c r="N9922" s="4" t="s">
        <v>177</v>
      </c>
    </row>
    <row r="9923" spans="1:14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  <c r="N9923" s="4" t="s">
        <v>177</v>
      </c>
    </row>
    <row r="9924" spans="1:14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  <c r="N9924" s="4" t="s">
        <v>177</v>
      </c>
    </row>
    <row r="9925" spans="1:14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  <c r="N9925" s="4" t="s">
        <v>177</v>
      </c>
    </row>
    <row r="9926" spans="1:14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  <c r="N9926" s="4" t="s">
        <v>177</v>
      </c>
    </row>
    <row r="9927" spans="1:14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  <c r="N9927" s="4" t="s">
        <v>177</v>
      </c>
    </row>
    <row r="9928" spans="1:14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  <c r="N9928" s="4" t="s">
        <v>177</v>
      </c>
    </row>
    <row r="9929" spans="1:14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  <c r="N9929" s="4" t="s">
        <v>177</v>
      </c>
    </row>
    <row r="9930" spans="1:14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  <c r="N9930" s="4" t="s">
        <v>177</v>
      </c>
    </row>
    <row r="9931" spans="1:14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  <c r="N9931" s="4" t="s">
        <v>177</v>
      </c>
    </row>
    <row r="9932" spans="1:14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  <c r="N9932" s="4" t="s">
        <v>177</v>
      </c>
    </row>
    <row r="9933" spans="1:14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  <c r="N9933" s="4" t="s">
        <v>177</v>
      </c>
    </row>
    <row r="9934" spans="1:14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  <c r="N9934" s="4" t="s">
        <v>177</v>
      </c>
    </row>
    <row r="9935" spans="1:14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  <c r="N9935" s="4" t="s">
        <v>177</v>
      </c>
    </row>
    <row r="9936" spans="1:14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  <c r="N9936" s="4" t="s">
        <v>177</v>
      </c>
    </row>
    <row r="9937" spans="1:14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  <c r="N9937" s="4" t="s">
        <v>177</v>
      </c>
    </row>
    <row r="9938" spans="1:14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  <c r="N9938" s="4" t="s">
        <v>177</v>
      </c>
    </row>
    <row r="9939" spans="1:14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  <c r="N9939" s="4" t="s">
        <v>177</v>
      </c>
    </row>
    <row r="9940" spans="1:14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  <c r="N9940" s="4" t="s">
        <v>177</v>
      </c>
    </row>
    <row r="9941" spans="1:14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  <c r="N9941" s="4" t="s">
        <v>177</v>
      </c>
    </row>
    <row r="9942" spans="1:14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  <c r="N9942" s="4" t="s">
        <v>177</v>
      </c>
    </row>
    <row r="9943" spans="1:14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  <c r="N9943" s="4" t="s">
        <v>177</v>
      </c>
    </row>
    <row r="9944" spans="1:14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  <c r="N9944" s="4" t="s">
        <v>177</v>
      </c>
    </row>
    <row r="9945" spans="1:14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  <c r="N9945" s="4" t="s">
        <v>177</v>
      </c>
    </row>
    <row r="9946" spans="1:14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  <c r="N9946" s="4" t="s">
        <v>177</v>
      </c>
    </row>
    <row r="9947" spans="1:14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  <c r="N9947" s="4" t="s">
        <v>177</v>
      </c>
    </row>
    <row r="9948" spans="1:14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  <c r="N9948" s="4" t="s">
        <v>177</v>
      </c>
    </row>
    <row r="9949" spans="1:14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  <c r="N9949" s="4" t="s">
        <v>177</v>
      </c>
    </row>
    <row r="9950" spans="1:14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  <c r="N9950" s="4" t="s">
        <v>177</v>
      </c>
    </row>
    <row r="9951" spans="1:14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  <c r="N9951" s="4" t="s">
        <v>177</v>
      </c>
    </row>
    <row r="9952" spans="1:14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  <c r="N9952" s="4" t="s">
        <v>177</v>
      </c>
    </row>
    <row r="9953" spans="1:14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  <c r="N9953" s="4" t="s">
        <v>177</v>
      </c>
    </row>
    <row r="9954" spans="1:14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  <c r="N9954" s="4" t="s">
        <v>177</v>
      </c>
    </row>
    <row r="9955" spans="1:14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  <c r="N9955" s="4" t="s">
        <v>177</v>
      </c>
    </row>
    <row r="9956" spans="1:14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  <c r="N9956" s="4" t="s">
        <v>177</v>
      </c>
    </row>
    <row r="9957" spans="1:14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  <c r="N9957" s="4" t="s">
        <v>177</v>
      </c>
    </row>
    <row r="9958" spans="1:14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  <c r="N9958" s="4" t="s">
        <v>177</v>
      </c>
    </row>
    <row r="9959" spans="1:14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  <c r="N9959" s="4" t="s">
        <v>177</v>
      </c>
    </row>
    <row r="9960" spans="1:14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  <c r="N9960" s="4" t="s">
        <v>177</v>
      </c>
    </row>
    <row r="9961" spans="1:14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  <c r="N9961" s="4" t="s">
        <v>177</v>
      </c>
    </row>
    <row r="9962" spans="1:14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  <c r="N9962" s="4" t="s">
        <v>177</v>
      </c>
    </row>
    <row r="9963" spans="1:14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  <c r="N9963" s="4" t="s">
        <v>177</v>
      </c>
    </row>
    <row r="9964" spans="1:14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  <c r="N9964" s="4" t="s">
        <v>177</v>
      </c>
    </row>
    <row r="9965" spans="1:14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  <c r="N9965" s="4" t="s">
        <v>177</v>
      </c>
    </row>
    <row r="9966" spans="1:14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  <c r="N9966" s="4" t="s">
        <v>177</v>
      </c>
    </row>
    <row r="9967" spans="1:14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  <c r="N9967" s="4" t="s">
        <v>177</v>
      </c>
    </row>
    <row r="9968" spans="1:14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  <c r="N9968" s="4" t="s">
        <v>177</v>
      </c>
    </row>
    <row r="9969" spans="1:14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  <c r="N9969" s="4" t="s">
        <v>177</v>
      </c>
    </row>
    <row r="9970" spans="1:14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  <c r="N9970" s="4" t="s">
        <v>177</v>
      </c>
    </row>
    <row r="9971" spans="1:14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  <c r="N9971" s="4" t="s">
        <v>177</v>
      </c>
    </row>
    <row r="9972" spans="1:14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  <c r="N9972" s="4" t="s">
        <v>177</v>
      </c>
    </row>
    <row r="9973" spans="1:14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  <c r="N9973" s="4" t="s">
        <v>177</v>
      </c>
    </row>
    <row r="9974" spans="1:14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  <c r="N9974" s="4" t="s">
        <v>177</v>
      </c>
    </row>
    <row r="9975" spans="1:14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  <c r="N9975" s="4" t="s">
        <v>177</v>
      </c>
    </row>
    <row r="9976" spans="1:14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  <c r="N9976" s="4" t="s">
        <v>177</v>
      </c>
    </row>
    <row r="9977" spans="1:14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  <c r="N9977" s="4" t="s">
        <v>177</v>
      </c>
    </row>
    <row r="9978" spans="1:14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  <c r="N9978" s="4" t="s">
        <v>177</v>
      </c>
    </row>
    <row r="9979" spans="1:14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  <c r="N9979" s="4" t="s">
        <v>177</v>
      </c>
    </row>
    <row r="9980" spans="1:14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  <c r="N9980" s="4" t="s">
        <v>177</v>
      </c>
    </row>
    <row r="9981" spans="1:14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  <c r="N9981" s="4" t="s">
        <v>177</v>
      </c>
    </row>
    <row r="9982" spans="1:14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  <c r="N9982" s="4" t="s">
        <v>177</v>
      </c>
    </row>
    <row r="9983" spans="1:14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  <c r="N9983" s="4" t="s">
        <v>177</v>
      </c>
    </row>
    <row r="9984" spans="1:14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  <c r="N9984" s="4" t="s">
        <v>177</v>
      </c>
    </row>
    <row r="9985" spans="1:14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  <c r="N9985" s="4" t="s">
        <v>177</v>
      </c>
    </row>
    <row r="9986" spans="1:14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  <c r="N9986" s="4" t="s">
        <v>177</v>
      </c>
    </row>
    <row r="9987" spans="1:14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  <c r="N9987" s="4" t="s">
        <v>177</v>
      </c>
    </row>
    <row r="9988" spans="1:14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  <c r="N9988" s="4" t="s">
        <v>177</v>
      </c>
    </row>
    <row r="9989" spans="1:14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  <c r="N9989" s="4" t="s">
        <v>177</v>
      </c>
    </row>
    <row r="9990" spans="1:14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  <c r="N9990" s="4" t="s">
        <v>177</v>
      </c>
    </row>
    <row r="9991" spans="1:14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  <c r="N9991" s="4" t="s">
        <v>177</v>
      </c>
    </row>
    <row r="9992" spans="1:14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  <c r="N9992" s="4" t="s">
        <v>177</v>
      </c>
    </row>
    <row r="9993" spans="1:14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  <c r="N9993" s="4" t="s">
        <v>177</v>
      </c>
    </row>
    <row r="9994" spans="1:14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  <c r="N9994" s="4" t="s">
        <v>177</v>
      </c>
    </row>
    <row r="9995" spans="1:14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  <c r="N9995" s="4" t="s">
        <v>177</v>
      </c>
    </row>
    <row r="9996" spans="1:14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  <c r="N9996" s="4" t="s">
        <v>177</v>
      </c>
    </row>
    <row r="9997" spans="1:14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  <c r="N9997" s="4" t="s">
        <v>177</v>
      </c>
    </row>
    <row r="9998" spans="1:14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  <c r="N9998" s="4" t="s">
        <v>177</v>
      </c>
    </row>
    <row r="9999" spans="1:14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  <c r="N9999" s="4" t="s">
        <v>177</v>
      </c>
    </row>
    <row r="10000" spans="1:14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  <c r="N10000" s="4" t="s">
        <v>177</v>
      </c>
    </row>
    <row r="10001" spans="1:14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  <c r="N10001" s="4" t="s">
        <v>177</v>
      </c>
    </row>
    <row r="10002" spans="1:14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  <c r="N10002" s="4" t="s">
        <v>177</v>
      </c>
    </row>
    <row r="10003" spans="1:14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  <c r="N10003" s="4" t="s">
        <v>177</v>
      </c>
    </row>
    <row r="10004" spans="1:14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  <c r="N10004" s="4" t="s">
        <v>177</v>
      </c>
    </row>
    <row r="10005" spans="1:14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  <c r="N10005" s="4" t="s">
        <v>177</v>
      </c>
    </row>
    <row r="10006" spans="1:14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  <c r="N10006" s="4" t="s">
        <v>177</v>
      </c>
    </row>
    <row r="10007" spans="1:14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  <c r="N10007" s="4" t="s">
        <v>177</v>
      </c>
    </row>
    <row r="10008" spans="1:14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  <c r="N10008" s="4" t="s">
        <v>177</v>
      </c>
    </row>
    <row r="10009" spans="1:14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  <c r="N10009" s="4" t="s">
        <v>177</v>
      </c>
    </row>
    <row r="10010" spans="1:14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  <c r="N10010" s="4" t="s">
        <v>177</v>
      </c>
    </row>
    <row r="10011" spans="1:14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  <c r="N10011" s="4" t="s">
        <v>177</v>
      </c>
    </row>
    <row r="10012" spans="1:14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  <c r="N10012" s="4" t="s">
        <v>177</v>
      </c>
    </row>
    <row r="10013" spans="1:14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  <c r="N10013" s="4" t="s">
        <v>177</v>
      </c>
    </row>
    <row r="10014" spans="1:14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  <c r="N10014" s="4" t="s">
        <v>177</v>
      </c>
    </row>
    <row r="10015" spans="1:14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  <c r="N10015" s="4" t="s">
        <v>177</v>
      </c>
    </row>
    <row r="10016" spans="1:14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  <c r="N10016" s="4" t="s">
        <v>177</v>
      </c>
    </row>
    <row r="10017" spans="1:14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  <c r="N10017" s="4" t="s">
        <v>177</v>
      </c>
    </row>
    <row r="10018" spans="1:14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  <c r="N10018" s="4" t="s">
        <v>177</v>
      </c>
    </row>
    <row r="10019" spans="1:14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  <c r="N10019" s="4" t="s">
        <v>177</v>
      </c>
    </row>
    <row r="10020" spans="1:14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  <c r="N10020" s="4" t="s">
        <v>177</v>
      </c>
    </row>
    <row r="10021" spans="1:14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  <c r="N10021" s="4" t="s">
        <v>177</v>
      </c>
    </row>
    <row r="10022" spans="1:14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  <c r="N10022" s="4" t="s">
        <v>177</v>
      </c>
    </row>
    <row r="10023" spans="1:14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  <c r="N10023" s="4" t="s">
        <v>177</v>
      </c>
    </row>
    <row r="10024" spans="1:14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  <c r="N10024" s="4" t="s">
        <v>177</v>
      </c>
    </row>
    <row r="10025" spans="1:14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  <c r="N10025" s="4" t="s">
        <v>177</v>
      </c>
    </row>
    <row r="10026" spans="1:14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  <c r="N10026" s="4" t="s">
        <v>177</v>
      </c>
    </row>
    <row r="10027" spans="1:14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  <c r="N10027" s="4" t="s">
        <v>177</v>
      </c>
    </row>
    <row r="10028" spans="1:14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  <c r="N10028" s="4" t="s">
        <v>177</v>
      </c>
    </row>
    <row r="10029" spans="1:14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  <c r="N10029" s="4" t="s">
        <v>177</v>
      </c>
    </row>
    <row r="10030" spans="1:14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  <c r="N10030" s="4" t="s">
        <v>177</v>
      </c>
    </row>
    <row r="10031" spans="1:14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  <c r="N10031" s="4" t="s">
        <v>177</v>
      </c>
    </row>
    <row r="10032" spans="1:14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  <c r="N10032" s="4" t="s">
        <v>177</v>
      </c>
    </row>
    <row r="10033" spans="1:14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  <c r="N10033" s="4" t="s">
        <v>177</v>
      </c>
    </row>
    <row r="10034" spans="1:14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  <c r="N10034" s="4" t="s">
        <v>177</v>
      </c>
    </row>
    <row r="10035" spans="1:14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  <c r="N10035" s="4" t="s">
        <v>177</v>
      </c>
    </row>
    <row r="10036" spans="1:14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  <c r="N10036" s="4" t="s">
        <v>177</v>
      </c>
    </row>
    <row r="10037" spans="1:14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  <c r="N10037" s="4" t="s">
        <v>177</v>
      </c>
    </row>
    <row r="10038" spans="1:14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  <c r="N10038" s="4" t="s">
        <v>177</v>
      </c>
    </row>
    <row r="10039" spans="1:14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  <c r="N10039" s="4" t="s">
        <v>177</v>
      </c>
    </row>
    <row r="10040" spans="1:14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  <c r="N10040" s="4" t="s">
        <v>177</v>
      </c>
    </row>
    <row r="10041" spans="1:14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  <c r="N10041" s="4" t="s">
        <v>177</v>
      </c>
    </row>
    <row r="10042" spans="1:14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  <c r="N10042" s="4" t="s">
        <v>177</v>
      </c>
    </row>
    <row r="10043" spans="1:14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  <c r="N10043" s="4" t="s">
        <v>177</v>
      </c>
    </row>
    <row r="10044" spans="1:14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  <c r="N10044" s="4" t="s">
        <v>177</v>
      </c>
    </row>
    <row r="10045" spans="1:14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  <c r="N10045" s="4" t="s">
        <v>177</v>
      </c>
    </row>
    <row r="10046" spans="1:14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  <c r="N10046" s="4" t="s">
        <v>177</v>
      </c>
    </row>
    <row r="10047" spans="1:14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  <c r="N10047" s="4" t="s">
        <v>177</v>
      </c>
    </row>
    <row r="10048" spans="1:14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  <c r="N10048" s="4" t="s">
        <v>177</v>
      </c>
    </row>
    <row r="10049" spans="1:14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  <c r="N10049" s="4" t="s">
        <v>177</v>
      </c>
    </row>
    <row r="10050" spans="1:14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  <c r="N10050" s="4" t="s">
        <v>177</v>
      </c>
    </row>
    <row r="10051" spans="1:14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  <c r="N10051" s="4" t="s">
        <v>177</v>
      </c>
    </row>
    <row r="10052" spans="1:14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  <c r="N10052" s="4" t="s">
        <v>177</v>
      </c>
    </row>
    <row r="10053" spans="1:14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  <c r="N10053" s="4" t="s">
        <v>177</v>
      </c>
    </row>
    <row r="10054" spans="1:14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  <c r="N10054" s="4" t="s">
        <v>178</v>
      </c>
    </row>
    <row r="10055" spans="1:14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  <c r="N10055" s="4" t="s">
        <v>178</v>
      </c>
    </row>
    <row r="10056" spans="1:14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  <c r="N10056" s="4" t="s">
        <v>178</v>
      </c>
    </row>
    <row r="10057" spans="1:14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  <c r="N10057" s="4" t="s">
        <v>178</v>
      </c>
    </row>
    <row r="10058" spans="1:14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  <c r="N10058" s="4" t="s">
        <v>178</v>
      </c>
    </row>
    <row r="10059" spans="1:14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  <c r="N10059" s="4" t="s">
        <v>178</v>
      </c>
    </row>
    <row r="10060" spans="1:14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  <c r="N10060" s="4" t="s">
        <v>178</v>
      </c>
    </row>
    <row r="10061" spans="1:14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  <c r="N10061" s="4" t="s">
        <v>178</v>
      </c>
    </row>
    <row r="10062" spans="1:14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  <c r="N10062" s="4" t="s">
        <v>178</v>
      </c>
    </row>
    <row r="10063" spans="1:14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  <c r="N10063" s="4" t="s">
        <v>178</v>
      </c>
    </row>
    <row r="10064" spans="1:14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  <c r="N10064" s="4" t="s">
        <v>178</v>
      </c>
    </row>
    <row r="10065" spans="1:14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  <c r="N10065" s="4" t="s">
        <v>178</v>
      </c>
    </row>
    <row r="10066" spans="1:14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  <c r="N10066" s="4" t="s">
        <v>178</v>
      </c>
    </row>
    <row r="10067" spans="1:14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  <c r="N10067" s="4" t="s">
        <v>178</v>
      </c>
    </row>
    <row r="10068" spans="1:14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  <c r="N10068" s="4" t="s">
        <v>178</v>
      </c>
    </row>
    <row r="10069" spans="1:14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  <c r="N10069" s="4" t="s">
        <v>178</v>
      </c>
    </row>
    <row r="10070" spans="1:14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  <c r="N10070" s="4" t="s">
        <v>178</v>
      </c>
    </row>
    <row r="10071" spans="1:14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  <c r="N10071" s="4" t="s">
        <v>178</v>
      </c>
    </row>
    <row r="10072" spans="1:14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  <c r="N10072" s="4" t="s">
        <v>178</v>
      </c>
    </row>
    <row r="10073" spans="1:14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  <c r="N10073" s="4" t="s">
        <v>178</v>
      </c>
    </row>
    <row r="10074" spans="1:14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  <c r="N10074" s="4" t="s">
        <v>178</v>
      </c>
    </row>
    <row r="10075" spans="1:14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  <c r="N10075" s="4" t="s">
        <v>178</v>
      </c>
    </row>
    <row r="10076" spans="1:14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  <c r="N10076" s="4" t="s">
        <v>178</v>
      </c>
    </row>
    <row r="10077" spans="1:14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  <c r="N10077" s="4" t="s">
        <v>178</v>
      </c>
    </row>
    <row r="10078" spans="1:14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  <c r="N10078" s="4" t="s">
        <v>178</v>
      </c>
    </row>
    <row r="10079" spans="1:14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  <c r="N10079" s="4" t="s">
        <v>178</v>
      </c>
    </row>
    <row r="10080" spans="1:14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  <c r="N10080" s="4" t="s">
        <v>178</v>
      </c>
    </row>
    <row r="10081" spans="1:14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  <c r="N10081" s="4" t="s">
        <v>178</v>
      </c>
    </row>
    <row r="10082" spans="1:14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  <c r="N10082" s="4" t="s">
        <v>178</v>
      </c>
    </row>
    <row r="10083" spans="1:14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  <c r="N10083" s="4" t="s">
        <v>178</v>
      </c>
    </row>
    <row r="10084" spans="1:14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  <c r="N10084" s="4" t="s">
        <v>178</v>
      </c>
    </row>
    <row r="10085" spans="1:14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  <c r="N10085" s="4" t="s">
        <v>178</v>
      </c>
    </row>
    <row r="10086" spans="1:14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  <c r="N10086" s="4" t="s">
        <v>178</v>
      </c>
    </row>
    <row r="10087" spans="1:14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  <c r="N10087" s="4" t="s">
        <v>178</v>
      </c>
    </row>
    <row r="10088" spans="1:14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  <c r="N10088" s="4" t="s">
        <v>178</v>
      </c>
    </row>
    <row r="10089" spans="1:14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  <c r="N10089" s="4" t="s">
        <v>178</v>
      </c>
    </row>
    <row r="10090" spans="1:14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  <c r="N10090" s="4" t="s">
        <v>178</v>
      </c>
    </row>
    <row r="10091" spans="1:14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  <c r="N10091" s="4" t="s">
        <v>178</v>
      </c>
    </row>
    <row r="10092" spans="1:14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  <c r="N10092" s="4" t="s">
        <v>178</v>
      </c>
    </row>
    <row r="10093" spans="1:14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  <c r="N10093" s="4" t="s">
        <v>178</v>
      </c>
    </row>
    <row r="10094" spans="1:14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  <c r="N10094" s="4" t="s">
        <v>178</v>
      </c>
    </row>
    <row r="10095" spans="1:14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  <c r="N10095" s="4" t="s">
        <v>178</v>
      </c>
    </row>
    <row r="10096" spans="1:14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  <c r="N10096" s="4" t="s">
        <v>178</v>
      </c>
    </row>
    <row r="10097" spans="1:14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  <c r="N10097" s="4" t="s">
        <v>178</v>
      </c>
    </row>
    <row r="10098" spans="1:14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  <c r="N10098" s="4" t="s">
        <v>178</v>
      </c>
    </row>
    <row r="10099" spans="1:14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  <c r="N10099" s="4" t="s">
        <v>178</v>
      </c>
    </row>
    <row r="10100" spans="1:14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  <c r="N10100" s="4" t="s">
        <v>178</v>
      </c>
    </row>
    <row r="10101" spans="1:14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  <c r="N10101" s="4" t="s">
        <v>178</v>
      </c>
    </row>
    <row r="10102" spans="1:14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  <c r="N10102" s="4" t="s">
        <v>178</v>
      </c>
    </row>
    <row r="10103" spans="1:14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  <c r="N10103" s="4" t="s">
        <v>178</v>
      </c>
    </row>
    <row r="10104" spans="1:14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  <c r="N10104" s="4" t="s">
        <v>178</v>
      </c>
    </row>
    <row r="10105" spans="1:14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  <c r="N10105" s="4" t="s">
        <v>178</v>
      </c>
    </row>
    <row r="10106" spans="1:14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  <c r="N10106" s="4" t="s">
        <v>178</v>
      </c>
    </row>
    <row r="10107" spans="1:14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  <c r="N10107" s="4" t="s">
        <v>178</v>
      </c>
    </row>
    <row r="10108" spans="1:14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  <c r="N10108" s="4" t="s">
        <v>178</v>
      </c>
    </row>
    <row r="10109" spans="1:14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  <c r="N10109" s="4" t="s">
        <v>178</v>
      </c>
    </row>
    <row r="10110" spans="1:14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  <c r="N10110" s="4" t="s">
        <v>178</v>
      </c>
    </row>
    <row r="10111" spans="1:14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  <c r="N10111" s="4" t="s">
        <v>178</v>
      </c>
    </row>
    <row r="10112" spans="1:14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  <c r="N10112" s="4" t="s">
        <v>178</v>
      </c>
    </row>
    <row r="10113" spans="1:14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  <c r="N10113" s="4" t="s">
        <v>178</v>
      </c>
    </row>
    <row r="10114" spans="1:14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  <c r="N10114" s="4" t="s">
        <v>178</v>
      </c>
    </row>
    <row r="10115" spans="1:14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  <c r="N10115" s="4" t="s">
        <v>178</v>
      </c>
    </row>
    <row r="10116" spans="1:14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  <c r="N10116" s="4" t="s">
        <v>178</v>
      </c>
    </row>
    <row r="10117" spans="1:14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  <c r="N10117" s="4" t="s">
        <v>178</v>
      </c>
    </row>
    <row r="10118" spans="1:14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  <c r="N10118" s="4" t="s">
        <v>178</v>
      </c>
    </row>
    <row r="10119" spans="1:14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  <c r="N10119" s="4" t="s">
        <v>178</v>
      </c>
    </row>
    <row r="10120" spans="1:14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  <c r="N10120" s="4" t="s">
        <v>178</v>
      </c>
    </row>
    <row r="10121" spans="1:14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  <c r="N10121" s="4" t="s">
        <v>178</v>
      </c>
    </row>
    <row r="10122" spans="1:14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  <c r="N10122" s="4" t="s">
        <v>178</v>
      </c>
    </row>
    <row r="10123" spans="1:14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  <c r="N10123" s="4" t="s">
        <v>178</v>
      </c>
    </row>
    <row r="10124" spans="1:14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  <c r="N10124" s="4" t="s">
        <v>178</v>
      </c>
    </row>
    <row r="10125" spans="1:14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  <c r="N10125" s="4" t="s">
        <v>178</v>
      </c>
    </row>
    <row r="10126" spans="1:14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  <c r="N10126" s="4" t="s">
        <v>178</v>
      </c>
    </row>
    <row r="10127" spans="1:14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  <c r="N10127" s="4" t="s">
        <v>178</v>
      </c>
    </row>
    <row r="10128" spans="1:14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  <c r="N10128" s="4" t="s">
        <v>178</v>
      </c>
    </row>
    <row r="10129" spans="1:14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  <c r="N10129" s="4" t="s">
        <v>178</v>
      </c>
    </row>
    <row r="10130" spans="1:14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  <c r="N10130" s="4" t="s">
        <v>178</v>
      </c>
    </row>
    <row r="10131" spans="1:14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  <c r="N10131" s="4" t="s">
        <v>178</v>
      </c>
    </row>
    <row r="10132" spans="1:14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  <c r="N10132" s="4" t="s">
        <v>178</v>
      </c>
    </row>
    <row r="10133" spans="1:14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  <c r="N10133" s="4" t="s">
        <v>178</v>
      </c>
    </row>
    <row r="10134" spans="1:14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  <c r="N10134" s="4" t="s">
        <v>178</v>
      </c>
    </row>
    <row r="10135" spans="1:14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  <c r="N10135" s="4" t="s">
        <v>178</v>
      </c>
    </row>
    <row r="10136" spans="1:14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  <c r="N10136" s="4" t="s">
        <v>178</v>
      </c>
    </row>
    <row r="10137" spans="1:14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  <c r="N10137" s="4" t="s">
        <v>178</v>
      </c>
    </row>
    <row r="10138" spans="1:14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  <c r="N10138" s="4" t="s">
        <v>178</v>
      </c>
    </row>
    <row r="10139" spans="1:14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  <c r="N10139" s="4" t="s">
        <v>178</v>
      </c>
    </row>
    <row r="10140" spans="1:14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  <c r="N10140" s="4" t="s">
        <v>178</v>
      </c>
    </row>
    <row r="10141" spans="1:14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  <c r="N10141" s="4" t="s">
        <v>178</v>
      </c>
    </row>
    <row r="10142" spans="1:14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  <c r="N10142" s="4" t="s">
        <v>178</v>
      </c>
    </row>
    <row r="10143" spans="1:14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  <c r="N10143" s="4" t="s">
        <v>178</v>
      </c>
    </row>
    <row r="10144" spans="1:14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  <c r="N10144" s="4" t="s">
        <v>178</v>
      </c>
    </row>
    <row r="10145" spans="1:14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  <c r="N10145" s="4" t="s">
        <v>178</v>
      </c>
    </row>
    <row r="10146" spans="1:14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  <c r="N10146" s="4" t="s">
        <v>178</v>
      </c>
    </row>
    <row r="10147" spans="1:14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  <c r="N10147" s="4" t="s">
        <v>178</v>
      </c>
    </row>
    <row r="10148" spans="1:14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  <c r="N10148" s="4" t="s">
        <v>178</v>
      </c>
    </row>
    <row r="10149" spans="1:14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  <c r="N10149" s="4" t="s">
        <v>178</v>
      </c>
    </row>
    <row r="10150" spans="1:14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  <c r="N10150" s="4" t="s">
        <v>178</v>
      </c>
    </row>
    <row r="10151" spans="1:14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  <c r="N10151" s="4" t="s">
        <v>178</v>
      </c>
    </row>
    <row r="10152" spans="1:14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  <c r="N10152" s="4" t="s">
        <v>178</v>
      </c>
    </row>
    <row r="10153" spans="1:14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  <c r="N10153" s="4" t="s">
        <v>178</v>
      </c>
    </row>
    <row r="10154" spans="1:14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  <c r="N10154" s="4" t="s">
        <v>178</v>
      </c>
    </row>
    <row r="10155" spans="1:14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  <c r="N10155" s="4" t="s">
        <v>178</v>
      </c>
    </row>
    <row r="10156" spans="1:14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  <c r="N10156" s="4" t="s">
        <v>178</v>
      </c>
    </row>
    <row r="10157" spans="1:14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  <c r="N10157" s="4" t="s">
        <v>178</v>
      </c>
    </row>
    <row r="10158" spans="1:14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  <c r="N10158" s="4" t="s">
        <v>178</v>
      </c>
    </row>
    <row r="10159" spans="1:14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  <c r="N10159" s="4" t="s">
        <v>178</v>
      </c>
    </row>
    <row r="10160" spans="1:14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  <c r="N10160" s="4" t="s">
        <v>178</v>
      </c>
    </row>
    <row r="10161" spans="1:14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  <c r="N10161" s="4" t="s">
        <v>178</v>
      </c>
    </row>
    <row r="10162" spans="1:14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  <c r="N10162" s="4" t="s">
        <v>178</v>
      </c>
    </row>
    <row r="10163" spans="1:14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  <c r="N10163" s="4" t="s">
        <v>178</v>
      </c>
    </row>
    <row r="10164" spans="1:14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  <c r="N10164" s="4" t="s">
        <v>178</v>
      </c>
    </row>
    <row r="10165" spans="1:14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  <c r="N10165" s="4" t="s">
        <v>178</v>
      </c>
    </row>
    <row r="10166" spans="1:14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  <c r="N10166" s="4" t="s">
        <v>178</v>
      </c>
    </row>
    <row r="10167" spans="1:14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  <c r="N10167" s="4" t="s">
        <v>178</v>
      </c>
    </row>
    <row r="10168" spans="1:14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  <c r="N10168" s="4" t="s">
        <v>178</v>
      </c>
    </row>
    <row r="10169" spans="1:14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  <c r="N10169" s="4" t="s">
        <v>178</v>
      </c>
    </row>
    <row r="10170" spans="1:14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  <c r="N10170" s="4" t="s">
        <v>178</v>
      </c>
    </row>
    <row r="10171" spans="1:14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  <c r="N10171" s="4" t="s">
        <v>178</v>
      </c>
    </row>
    <row r="10172" spans="1:14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  <c r="N10172" s="4" t="s">
        <v>178</v>
      </c>
    </row>
    <row r="10173" spans="1:14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  <c r="N10173" s="4" t="s">
        <v>178</v>
      </c>
    </row>
    <row r="10174" spans="1:14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  <c r="N10174" s="4" t="s">
        <v>178</v>
      </c>
    </row>
    <row r="10175" spans="1:14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  <c r="N10175" s="4" t="s">
        <v>178</v>
      </c>
    </row>
    <row r="10176" spans="1:14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  <c r="N10176" s="4" t="s">
        <v>178</v>
      </c>
    </row>
    <row r="10177" spans="1:14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  <c r="N10177" s="4" t="s">
        <v>178</v>
      </c>
    </row>
    <row r="10178" spans="1:14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  <c r="N10178" s="4" t="s">
        <v>178</v>
      </c>
    </row>
    <row r="10179" spans="1:14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  <c r="N10179" s="4" t="s">
        <v>178</v>
      </c>
    </row>
    <row r="10180" spans="1:14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  <c r="N10180" s="4" t="s">
        <v>178</v>
      </c>
    </row>
    <row r="10181" spans="1:14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  <c r="N10181" s="4" t="s">
        <v>178</v>
      </c>
    </row>
    <row r="10182" spans="1:14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  <c r="N10182" s="4" t="s">
        <v>178</v>
      </c>
    </row>
    <row r="10183" spans="1:14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  <c r="N10183" s="4" t="s">
        <v>178</v>
      </c>
    </row>
    <row r="10184" spans="1:14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  <c r="N10184" s="4" t="s">
        <v>178</v>
      </c>
    </row>
    <row r="10185" spans="1:14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  <c r="N10185" s="4" t="s">
        <v>178</v>
      </c>
    </row>
    <row r="10186" spans="1:14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  <c r="N10186" s="4" t="s">
        <v>178</v>
      </c>
    </row>
    <row r="10187" spans="1:14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  <c r="N10187" s="4" t="s">
        <v>178</v>
      </c>
    </row>
    <row r="10188" spans="1:14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  <c r="N10188" s="4" t="s">
        <v>178</v>
      </c>
    </row>
    <row r="10189" spans="1:14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  <c r="N10189" s="4" t="s">
        <v>178</v>
      </c>
    </row>
    <row r="10190" spans="1:14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  <c r="N10190" s="4" t="s">
        <v>178</v>
      </c>
    </row>
    <row r="10191" spans="1:14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  <c r="N10191" s="4" t="s">
        <v>178</v>
      </c>
    </row>
    <row r="10192" spans="1:14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  <c r="N10192" s="4" t="s">
        <v>178</v>
      </c>
    </row>
    <row r="10193" spans="1:14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  <c r="N10193" s="4" t="s">
        <v>178</v>
      </c>
    </row>
    <row r="10194" spans="1:14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  <c r="N10194" s="4" t="s">
        <v>178</v>
      </c>
    </row>
    <row r="10195" spans="1:14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  <c r="N10195" s="4" t="s">
        <v>178</v>
      </c>
    </row>
    <row r="10196" spans="1:14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  <c r="N10196" s="4" t="s">
        <v>178</v>
      </c>
    </row>
    <row r="10197" spans="1:14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  <c r="N10197" s="4" t="s">
        <v>178</v>
      </c>
    </row>
    <row r="10198" spans="1:14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  <c r="N10198" s="4" t="s">
        <v>178</v>
      </c>
    </row>
    <row r="10199" spans="1:14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  <c r="N10199" s="4" t="s">
        <v>178</v>
      </c>
    </row>
    <row r="10200" spans="1:14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  <c r="N10200" s="4" t="s">
        <v>178</v>
      </c>
    </row>
    <row r="10201" spans="1:14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  <c r="N10201" s="4" t="s">
        <v>178</v>
      </c>
    </row>
    <row r="10202" spans="1:14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  <c r="N10202" s="4" t="s">
        <v>179</v>
      </c>
    </row>
    <row r="10203" spans="1:14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  <c r="N10203" s="4" t="s">
        <v>179</v>
      </c>
    </row>
    <row r="10204" spans="1:14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  <c r="N10204" s="4" t="s">
        <v>179</v>
      </c>
    </row>
    <row r="10205" spans="1:14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  <c r="N10205" s="4" t="s">
        <v>179</v>
      </c>
    </row>
    <row r="10206" spans="1:14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  <c r="N10206" s="4" t="s">
        <v>179</v>
      </c>
    </row>
    <row r="10207" spans="1:14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  <c r="N10207" s="4" t="s">
        <v>179</v>
      </c>
    </row>
    <row r="10208" spans="1:14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  <c r="N10208" s="4" t="s">
        <v>179</v>
      </c>
    </row>
    <row r="10209" spans="1:14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  <c r="N10209" s="4" t="s">
        <v>179</v>
      </c>
    </row>
    <row r="10210" spans="1:14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  <c r="N10210" s="4" t="s">
        <v>179</v>
      </c>
    </row>
    <row r="10211" spans="1:14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  <c r="N10211" s="4" t="s">
        <v>179</v>
      </c>
    </row>
    <row r="10212" spans="1:14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  <c r="N10212" s="4" t="s">
        <v>179</v>
      </c>
    </row>
    <row r="10213" spans="1:14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  <c r="N10213" s="4" t="s">
        <v>179</v>
      </c>
    </row>
    <row r="10214" spans="1:14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  <c r="N10214" s="4" t="s">
        <v>179</v>
      </c>
    </row>
    <row r="10215" spans="1:14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  <c r="N10215" s="4" t="s">
        <v>179</v>
      </c>
    </row>
    <row r="10216" spans="1:14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  <c r="N10216" s="4" t="s">
        <v>179</v>
      </c>
    </row>
    <row r="10217" spans="1:14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  <c r="N10217" s="4" t="s">
        <v>179</v>
      </c>
    </row>
    <row r="10218" spans="1:14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  <c r="N10218" s="4" t="s">
        <v>179</v>
      </c>
    </row>
    <row r="10219" spans="1:14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  <c r="N10219" s="4" t="s">
        <v>179</v>
      </c>
    </row>
    <row r="10220" spans="1:14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  <c r="N10220" s="4" t="s">
        <v>179</v>
      </c>
    </row>
    <row r="10221" spans="1:14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  <c r="N10221" s="4" t="s">
        <v>179</v>
      </c>
    </row>
    <row r="10222" spans="1:14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  <c r="N10222" s="4" t="s">
        <v>179</v>
      </c>
    </row>
    <row r="10223" spans="1:14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  <c r="N10223" s="4" t="s">
        <v>179</v>
      </c>
    </row>
    <row r="10224" spans="1:14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  <c r="N10224" s="4" t="s">
        <v>179</v>
      </c>
    </row>
    <row r="10225" spans="1:14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  <c r="N10225" s="4" t="s">
        <v>179</v>
      </c>
    </row>
    <row r="10226" spans="1:14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  <c r="N10226" s="4" t="s">
        <v>179</v>
      </c>
    </row>
    <row r="10227" spans="1:14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  <c r="N10227" s="4" t="s">
        <v>179</v>
      </c>
    </row>
    <row r="10228" spans="1:14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  <c r="N10228" s="4" t="s">
        <v>179</v>
      </c>
    </row>
    <row r="10229" spans="1:14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  <c r="N10229" s="4" t="s">
        <v>179</v>
      </c>
    </row>
    <row r="10230" spans="1:14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  <c r="N10230" s="4" t="s">
        <v>179</v>
      </c>
    </row>
    <row r="10231" spans="1:14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  <c r="N10231" s="4" t="s">
        <v>179</v>
      </c>
    </row>
    <row r="10232" spans="1:14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  <c r="N10232" s="4" t="s">
        <v>179</v>
      </c>
    </row>
    <row r="10233" spans="1:14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  <c r="N10233" s="4" t="s">
        <v>179</v>
      </c>
    </row>
    <row r="10234" spans="1:14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  <c r="N10234" s="4" t="s">
        <v>179</v>
      </c>
    </row>
    <row r="10235" spans="1:14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  <c r="N10235" s="4" t="s">
        <v>179</v>
      </c>
    </row>
    <row r="10236" spans="1:14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  <c r="N10236" s="4" t="s">
        <v>179</v>
      </c>
    </row>
    <row r="10237" spans="1:14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  <c r="N10237" s="4" t="s">
        <v>179</v>
      </c>
    </row>
    <row r="10238" spans="1:14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  <c r="N10238" s="4" t="s">
        <v>179</v>
      </c>
    </row>
    <row r="10239" spans="1:14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  <c r="N10239" s="4" t="s">
        <v>179</v>
      </c>
    </row>
    <row r="10240" spans="1:14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  <c r="N10240" s="4" t="s">
        <v>179</v>
      </c>
    </row>
    <row r="10241" spans="1:14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  <c r="N10241" s="4" t="s">
        <v>179</v>
      </c>
    </row>
    <row r="10242" spans="1:14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  <c r="N10242" s="4" t="s">
        <v>179</v>
      </c>
    </row>
    <row r="10243" spans="1:14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  <c r="N10243" s="4" t="s">
        <v>179</v>
      </c>
    </row>
    <row r="10244" spans="1:14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  <c r="N10244" s="4" t="s">
        <v>179</v>
      </c>
    </row>
    <row r="10245" spans="1:14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  <c r="N10245" s="4" t="s">
        <v>179</v>
      </c>
    </row>
    <row r="10246" spans="1:14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  <c r="N10246" s="4" t="s">
        <v>179</v>
      </c>
    </row>
    <row r="10247" spans="1:14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  <c r="N10247" s="4" t="s">
        <v>179</v>
      </c>
    </row>
    <row r="10248" spans="1:14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  <c r="N10248" s="4" t="s">
        <v>179</v>
      </c>
    </row>
    <row r="10249" spans="1:14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  <c r="N10249" s="4" t="s">
        <v>179</v>
      </c>
    </row>
    <row r="10250" spans="1:14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  <c r="N10250" s="4" t="s">
        <v>179</v>
      </c>
    </row>
    <row r="10251" spans="1:14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  <c r="N10251" s="4" t="s">
        <v>179</v>
      </c>
    </row>
    <row r="10252" spans="1:14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  <c r="N10252" s="4" t="s">
        <v>179</v>
      </c>
    </row>
    <row r="10253" spans="1:14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  <c r="N10253" s="4" t="s">
        <v>179</v>
      </c>
    </row>
    <row r="10254" spans="1:14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  <c r="N10254" s="4" t="s">
        <v>179</v>
      </c>
    </row>
    <row r="10255" spans="1:14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  <c r="N10255" s="4" t="s">
        <v>179</v>
      </c>
    </row>
    <row r="10256" spans="1:14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  <c r="N10256" s="4" t="s">
        <v>179</v>
      </c>
    </row>
    <row r="10257" spans="1:14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  <c r="N10257" s="4" t="s">
        <v>179</v>
      </c>
    </row>
    <row r="10258" spans="1:14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  <c r="N10258" s="4" t="s">
        <v>179</v>
      </c>
    </row>
    <row r="10259" spans="1:14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  <c r="N10259" s="4" t="s">
        <v>179</v>
      </c>
    </row>
    <row r="10260" spans="1:14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  <c r="N10260" s="4" t="s">
        <v>179</v>
      </c>
    </row>
    <row r="10261" spans="1:14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  <c r="N10261" s="4" t="s">
        <v>179</v>
      </c>
    </row>
    <row r="10262" spans="1:14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  <c r="N10262" s="4" t="s">
        <v>179</v>
      </c>
    </row>
    <row r="10263" spans="1:14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  <c r="N10263" s="4" t="s">
        <v>179</v>
      </c>
    </row>
    <row r="10264" spans="1:14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  <c r="N10264" s="4" t="s">
        <v>179</v>
      </c>
    </row>
    <row r="10265" spans="1:14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  <c r="N10265" s="4" t="s">
        <v>179</v>
      </c>
    </row>
    <row r="10266" spans="1:14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  <c r="N10266" s="4" t="s">
        <v>179</v>
      </c>
    </row>
    <row r="10267" spans="1:14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  <c r="N10267" s="4" t="s">
        <v>179</v>
      </c>
    </row>
    <row r="10268" spans="1:14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  <c r="N10268" s="4" t="s">
        <v>179</v>
      </c>
    </row>
    <row r="10269" spans="1:14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  <c r="N10269" s="4" t="s">
        <v>179</v>
      </c>
    </row>
    <row r="10270" spans="1:14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  <c r="N10270" s="4" t="s">
        <v>179</v>
      </c>
    </row>
    <row r="10271" spans="1:14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  <c r="N10271" s="4" t="s">
        <v>179</v>
      </c>
    </row>
    <row r="10272" spans="1:14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  <c r="N10272" s="4" t="s">
        <v>179</v>
      </c>
    </row>
    <row r="10273" spans="1:14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  <c r="N10273" s="4" t="s">
        <v>179</v>
      </c>
    </row>
    <row r="10274" spans="1:14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  <c r="N10274" s="4" t="s">
        <v>179</v>
      </c>
    </row>
    <row r="10275" spans="1:14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  <c r="N10275" s="4" t="s">
        <v>179</v>
      </c>
    </row>
    <row r="10276" spans="1:14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  <c r="N10276" s="4" t="s">
        <v>179</v>
      </c>
    </row>
    <row r="10277" spans="1:14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  <c r="N10277" s="4" t="s">
        <v>179</v>
      </c>
    </row>
    <row r="10278" spans="1:14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  <c r="N10278" s="4" t="s">
        <v>179</v>
      </c>
    </row>
    <row r="10279" spans="1:14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  <c r="N10279" s="4" t="s">
        <v>179</v>
      </c>
    </row>
    <row r="10280" spans="1:14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  <c r="N10280" s="4" t="s">
        <v>179</v>
      </c>
    </row>
    <row r="10281" spans="1:14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  <c r="N10281" s="4" t="s">
        <v>179</v>
      </c>
    </row>
    <row r="10282" spans="1:14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  <c r="N10282" s="4" t="s">
        <v>180</v>
      </c>
    </row>
    <row r="10283" spans="1:14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  <c r="N10283" s="4" t="s">
        <v>180</v>
      </c>
    </row>
    <row r="10284" spans="1:14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  <c r="N10284" s="4" t="s">
        <v>180</v>
      </c>
    </row>
    <row r="10285" spans="1:14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  <c r="N10285" s="4" t="s">
        <v>180</v>
      </c>
    </row>
    <row r="10286" spans="1:14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  <c r="N10286" s="4" t="s">
        <v>180</v>
      </c>
    </row>
    <row r="10287" spans="1:14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  <c r="N10287" s="4" t="s">
        <v>180</v>
      </c>
    </row>
    <row r="10288" spans="1:14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  <c r="N10288" s="4" t="s">
        <v>180</v>
      </c>
    </row>
    <row r="10289" spans="1:14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  <c r="N10289" s="4" t="s">
        <v>180</v>
      </c>
    </row>
    <row r="10290" spans="1:14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  <c r="N10290" s="4" t="s">
        <v>180</v>
      </c>
    </row>
    <row r="10291" spans="1:14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  <c r="N10291" s="4" t="s">
        <v>180</v>
      </c>
    </row>
    <row r="10292" spans="1:14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  <c r="N10292" s="4" t="s">
        <v>180</v>
      </c>
    </row>
    <row r="10293" spans="1:14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  <c r="N10293" s="4" t="s">
        <v>180</v>
      </c>
    </row>
    <row r="10294" spans="1:14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  <c r="N10294" s="4" t="s">
        <v>180</v>
      </c>
    </row>
    <row r="10295" spans="1:14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  <c r="N10295" s="4" t="s">
        <v>180</v>
      </c>
    </row>
    <row r="10296" spans="1:14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  <c r="N10296" s="4" t="s">
        <v>180</v>
      </c>
    </row>
    <row r="10297" spans="1:14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  <c r="N10297" s="4" t="s">
        <v>180</v>
      </c>
    </row>
    <row r="10298" spans="1:14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  <c r="N10298" s="4" t="s">
        <v>180</v>
      </c>
    </row>
    <row r="10299" spans="1:14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  <c r="N10299" s="4" t="s">
        <v>180</v>
      </c>
    </row>
    <row r="10300" spans="1:14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  <c r="N10300" s="4" t="s">
        <v>180</v>
      </c>
    </row>
    <row r="10301" spans="1:14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  <c r="N10301" s="4" t="s">
        <v>180</v>
      </c>
    </row>
    <row r="10302" spans="1:14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  <c r="N10302" s="4" t="s">
        <v>180</v>
      </c>
    </row>
    <row r="10303" spans="1:14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  <c r="N10303" s="4" t="s">
        <v>180</v>
      </c>
    </row>
    <row r="10304" spans="1:14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  <c r="N10304" s="4" t="s">
        <v>180</v>
      </c>
    </row>
    <row r="10305" spans="1:14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  <c r="N10305" s="4" t="s">
        <v>180</v>
      </c>
    </row>
    <row r="10306" spans="1:14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  <c r="N10306" s="4" t="s">
        <v>180</v>
      </c>
    </row>
    <row r="10307" spans="1:14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  <c r="N10307" s="4" t="s">
        <v>180</v>
      </c>
    </row>
    <row r="10308" spans="1:14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  <c r="N10308" s="4" t="s">
        <v>180</v>
      </c>
    </row>
    <row r="10309" spans="1:14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  <c r="N10309" s="4" t="s">
        <v>180</v>
      </c>
    </row>
    <row r="10310" spans="1:14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  <c r="N10310" s="4" t="s">
        <v>180</v>
      </c>
    </row>
    <row r="10311" spans="1:14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  <c r="N10311" s="4" t="s">
        <v>180</v>
      </c>
    </row>
    <row r="10312" spans="1:14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  <c r="N10312" s="4" t="s">
        <v>180</v>
      </c>
    </row>
    <row r="10313" spans="1:14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  <c r="N10313" s="4" t="s">
        <v>180</v>
      </c>
    </row>
    <row r="10314" spans="1:14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  <c r="N10314" s="4" t="s">
        <v>180</v>
      </c>
    </row>
    <row r="10315" spans="1:14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  <c r="N10315" s="4" t="s">
        <v>180</v>
      </c>
    </row>
    <row r="10316" spans="1:14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  <c r="N10316" s="4" t="s">
        <v>180</v>
      </c>
    </row>
    <row r="10317" spans="1:14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  <c r="N10317" s="4" t="s">
        <v>180</v>
      </c>
    </row>
    <row r="10318" spans="1:14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  <c r="N10318" s="4" t="s">
        <v>180</v>
      </c>
    </row>
    <row r="10319" spans="1:14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  <c r="N10319" s="4" t="s">
        <v>180</v>
      </c>
    </row>
    <row r="10320" spans="1:14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  <c r="N10320" s="4" t="s">
        <v>180</v>
      </c>
    </row>
    <row r="10321" spans="1:14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  <c r="N10321" s="4" t="s">
        <v>180</v>
      </c>
    </row>
    <row r="10322" spans="1:14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  <c r="N10322" s="4" t="s">
        <v>180</v>
      </c>
    </row>
    <row r="10323" spans="1:14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  <c r="N10323" s="4" t="s">
        <v>180</v>
      </c>
    </row>
    <row r="10324" spans="1:14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  <c r="N10324" s="4" t="s">
        <v>180</v>
      </c>
    </row>
    <row r="10325" spans="1:14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  <c r="N10325" s="4" t="s">
        <v>180</v>
      </c>
    </row>
    <row r="10326" spans="1:14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  <c r="N10326" s="4" t="s">
        <v>180</v>
      </c>
    </row>
    <row r="10327" spans="1:14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  <c r="N10327" s="4" t="s">
        <v>180</v>
      </c>
    </row>
    <row r="10328" spans="1:14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  <c r="N10328" s="4" t="s">
        <v>180</v>
      </c>
    </row>
    <row r="10329" spans="1:14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  <c r="N10329" s="4" t="s">
        <v>180</v>
      </c>
    </row>
    <row r="10330" spans="1:14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  <c r="N10330" s="4" t="s">
        <v>180</v>
      </c>
    </row>
    <row r="10331" spans="1:14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  <c r="N10331" s="4" t="s">
        <v>180</v>
      </c>
    </row>
    <row r="10332" spans="1:14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  <c r="N10332" s="4" t="s">
        <v>180</v>
      </c>
    </row>
    <row r="10333" spans="1:14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  <c r="N10333" s="4" t="s">
        <v>180</v>
      </c>
    </row>
    <row r="10334" spans="1:14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  <c r="N10334" s="4" t="s">
        <v>180</v>
      </c>
    </row>
    <row r="10335" spans="1:14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  <c r="N10335" s="4" t="s">
        <v>180</v>
      </c>
    </row>
    <row r="10336" spans="1:14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  <c r="N10336" s="4" t="s">
        <v>180</v>
      </c>
    </row>
    <row r="10337" spans="1:14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  <c r="N10337" s="4" t="s">
        <v>180</v>
      </c>
    </row>
    <row r="10338" spans="1:14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  <c r="N10338" s="4" t="s">
        <v>180</v>
      </c>
    </row>
    <row r="10339" spans="1:14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  <c r="N10339" s="4" t="s">
        <v>180</v>
      </c>
    </row>
    <row r="10340" spans="1:14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  <c r="N10340" s="4" t="s">
        <v>180</v>
      </c>
    </row>
    <row r="10341" spans="1:14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  <c r="N10341" s="4" t="s">
        <v>180</v>
      </c>
    </row>
    <row r="10342" spans="1:14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  <c r="N10342" s="4" t="s">
        <v>180</v>
      </c>
    </row>
    <row r="10343" spans="1:14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  <c r="N10343" s="4" t="s">
        <v>180</v>
      </c>
    </row>
    <row r="10344" spans="1:14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  <c r="N10344" s="4" t="s">
        <v>180</v>
      </c>
    </row>
    <row r="10345" spans="1:14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  <c r="N10345" s="4" t="s">
        <v>180</v>
      </c>
    </row>
    <row r="10346" spans="1:14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  <c r="N10346" s="4" t="s">
        <v>180</v>
      </c>
    </row>
    <row r="10347" spans="1:14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  <c r="N10347" s="4" t="s">
        <v>180</v>
      </c>
    </row>
    <row r="10348" spans="1:14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  <c r="N10348" s="4" t="s">
        <v>180</v>
      </c>
    </row>
    <row r="10349" spans="1:14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  <c r="N10349" s="4" t="s">
        <v>180</v>
      </c>
    </row>
    <row r="10350" spans="1:14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  <c r="N10350" s="4" t="s">
        <v>180</v>
      </c>
    </row>
    <row r="10351" spans="1:14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  <c r="N10351" s="4" t="s">
        <v>180</v>
      </c>
    </row>
    <row r="10352" spans="1:14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  <c r="N10352" s="4" t="s">
        <v>180</v>
      </c>
    </row>
    <row r="10353" spans="1:14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  <c r="N10353" s="4" t="s">
        <v>180</v>
      </c>
    </row>
    <row r="10354" spans="1:14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  <c r="N10354" s="4" t="s">
        <v>180</v>
      </c>
    </row>
    <row r="10355" spans="1:14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  <c r="N10355" s="4" t="s">
        <v>179</v>
      </c>
    </row>
    <row r="10356" spans="1:14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  <c r="N10356" s="4" t="s">
        <v>179</v>
      </c>
    </row>
    <row r="10357" spans="1:14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  <c r="N10357" s="4" t="s">
        <v>179</v>
      </c>
    </row>
    <row r="10358" spans="1:14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  <c r="N10358" s="4" t="s">
        <v>179</v>
      </c>
    </row>
    <row r="10359" spans="1:14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  <c r="N10359" s="4" t="s">
        <v>179</v>
      </c>
    </row>
    <row r="10360" spans="1:14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  <c r="N10360" s="4" t="s">
        <v>179</v>
      </c>
    </row>
    <row r="10361" spans="1:14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  <c r="N10361" s="4" t="s">
        <v>179</v>
      </c>
    </row>
    <row r="10362" spans="1:14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  <c r="N10362" s="4" t="s">
        <v>179</v>
      </c>
    </row>
    <row r="10363" spans="1:14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  <c r="N10363" s="4" t="s">
        <v>179</v>
      </c>
    </row>
    <row r="10364" spans="1:14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  <c r="N10364" s="4" t="s">
        <v>179</v>
      </c>
    </row>
    <row r="10365" spans="1:14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  <c r="N10365" s="4" t="s">
        <v>179</v>
      </c>
    </row>
    <row r="10366" spans="1:14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  <c r="N10366" s="4" t="s">
        <v>179</v>
      </c>
    </row>
    <row r="10367" spans="1:14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  <c r="N10367" s="4" t="s">
        <v>179</v>
      </c>
    </row>
    <row r="10368" spans="1:14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  <c r="N10368" s="4" t="s">
        <v>179</v>
      </c>
    </row>
    <row r="10369" spans="1:14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  <c r="N10369" s="4" t="s">
        <v>179</v>
      </c>
    </row>
    <row r="10370" spans="1:14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  <c r="N10370" s="4" t="s">
        <v>179</v>
      </c>
    </row>
    <row r="10371" spans="1:14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  <c r="N10371" s="4" t="s">
        <v>179</v>
      </c>
    </row>
    <row r="10372" spans="1:14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  <c r="N10372" s="4" t="s">
        <v>179</v>
      </c>
    </row>
    <row r="10373" spans="1:14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  <c r="N10373" s="4" t="s">
        <v>179</v>
      </c>
    </row>
    <row r="10374" spans="1:14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  <c r="N10374" s="4" t="s">
        <v>179</v>
      </c>
    </row>
    <row r="10375" spans="1:14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  <c r="N10375" s="4" t="s">
        <v>179</v>
      </c>
    </row>
    <row r="10376" spans="1:14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  <c r="N10376" s="4" t="s">
        <v>179</v>
      </c>
    </row>
    <row r="10377" spans="1:14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  <c r="N10377" s="4" t="s">
        <v>179</v>
      </c>
    </row>
    <row r="10378" spans="1:14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  <c r="N10378" s="4" t="s">
        <v>179</v>
      </c>
    </row>
    <row r="10379" spans="1:14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  <c r="N10379" s="4" t="s">
        <v>179</v>
      </c>
    </row>
    <row r="10380" spans="1:14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  <c r="N10380" s="4" t="s">
        <v>179</v>
      </c>
    </row>
    <row r="10381" spans="1:14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  <c r="N10381" s="4" t="s">
        <v>179</v>
      </c>
    </row>
    <row r="10382" spans="1:14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  <c r="N10382" s="4" t="s">
        <v>179</v>
      </c>
    </row>
    <row r="10383" spans="1:14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  <c r="N10383" s="4" t="s">
        <v>179</v>
      </c>
    </row>
    <row r="10384" spans="1:14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  <c r="N10384" s="4" t="s">
        <v>179</v>
      </c>
    </row>
    <row r="10385" spans="1:14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  <c r="N10385" s="4" t="s">
        <v>179</v>
      </c>
    </row>
    <row r="10386" spans="1:14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  <c r="N10386" s="4" t="s">
        <v>179</v>
      </c>
    </row>
    <row r="10387" spans="1:14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  <c r="N10387" s="4" t="s">
        <v>179</v>
      </c>
    </row>
    <row r="10388" spans="1:14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  <c r="N10388" s="4" t="s">
        <v>179</v>
      </c>
    </row>
    <row r="10389" spans="1:14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  <c r="N10389" s="4" t="s">
        <v>179</v>
      </c>
    </row>
    <row r="10390" spans="1:14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  <c r="N10390" s="4" t="s">
        <v>179</v>
      </c>
    </row>
    <row r="10391" spans="1:14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  <c r="N10391" s="4" t="s">
        <v>179</v>
      </c>
    </row>
    <row r="10392" spans="1:14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  <c r="N10392" s="4" t="s">
        <v>179</v>
      </c>
    </row>
    <row r="10393" spans="1:14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  <c r="N10393" s="4" t="s">
        <v>179</v>
      </c>
    </row>
    <row r="10394" spans="1:14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  <c r="N10394" s="4" t="s">
        <v>179</v>
      </c>
    </row>
    <row r="10395" spans="1:14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  <c r="N10395" s="4" t="s">
        <v>179</v>
      </c>
    </row>
    <row r="10396" spans="1:14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  <c r="N10396" s="4" t="s">
        <v>179</v>
      </c>
    </row>
    <row r="10397" spans="1:14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  <c r="N10397" s="4" t="s">
        <v>179</v>
      </c>
    </row>
    <row r="10398" spans="1:14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  <c r="N10398" s="4" t="s">
        <v>179</v>
      </c>
    </row>
    <row r="10399" spans="1:14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  <c r="N10399" s="4" t="s">
        <v>179</v>
      </c>
    </row>
    <row r="10400" spans="1:14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  <c r="N10400" s="4" t="s">
        <v>179</v>
      </c>
    </row>
    <row r="10401" spans="1:14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  <c r="N10401" s="4" t="s">
        <v>179</v>
      </c>
    </row>
    <row r="10402" spans="1:14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  <c r="N10402" s="4" t="s">
        <v>179</v>
      </c>
    </row>
    <row r="10403" spans="1:14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  <c r="N10403" s="4" t="s">
        <v>179</v>
      </c>
    </row>
    <row r="10404" spans="1:14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  <c r="N10404" s="4" t="s">
        <v>179</v>
      </c>
    </row>
    <row r="10405" spans="1:14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  <c r="N10405" s="4" t="s">
        <v>179</v>
      </c>
    </row>
    <row r="10406" spans="1:14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  <c r="N10406" s="4" t="s">
        <v>179</v>
      </c>
    </row>
    <row r="10407" spans="1:14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  <c r="N10407" s="4" t="s">
        <v>179</v>
      </c>
    </row>
    <row r="10408" spans="1:14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  <c r="N10408" s="4" t="s">
        <v>179</v>
      </c>
    </row>
    <row r="10409" spans="1:14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  <c r="N10409" s="4" t="s">
        <v>179</v>
      </c>
    </row>
    <row r="10410" spans="1:14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  <c r="N10410" s="4" t="s">
        <v>179</v>
      </c>
    </row>
    <row r="10411" spans="1:14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  <c r="N10411" s="4" t="s">
        <v>179</v>
      </c>
    </row>
    <row r="10412" spans="1:14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  <c r="N10412" s="4" t="s">
        <v>179</v>
      </c>
    </row>
    <row r="10413" spans="1:14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  <c r="N10413" s="4" t="s">
        <v>179</v>
      </c>
    </row>
    <row r="10414" spans="1:14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  <c r="N10414" s="4" t="s">
        <v>179</v>
      </c>
    </row>
    <row r="10415" spans="1:14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  <c r="N10415" s="4" t="s">
        <v>179</v>
      </c>
    </row>
    <row r="10416" spans="1:14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  <c r="N10416" s="4" t="s">
        <v>179</v>
      </c>
    </row>
    <row r="10417" spans="1:14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  <c r="N10417" s="4" t="s">
        <v>179</v>
      </c>
    </row>
    <row r="10418" spans="1:14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  <c r="N10418" s="4" t="s">
        <v>179</v>
      </c>
    </row>
    <row r="10419" spans="1:14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  <c r="N10419" s="4" t="s">
        <v>179</v>
      </c>
    </row>
    <row r="10420" spans="1:14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  <c r="N10420" s="4" t="s">
        <v>179</v>
      </c>
    </row>
    <row r="10421" spans="1:14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  <c r="N10421" s="4" t="s">
        <v>179</v>
      </c>
    </row>
    <row r="10422" spans="1:14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  <c r="N10422" s="4" t="s">
        <v>179</v>
      </c>
    </row>
    <row r="10423" spans="1:14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  <c r="N10423" s="4" t="s">
        <v>179</v>
      </c>
    </row>
    <row r="10424" spans="1:14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  <c r="N10424" s="4" t="s">
        <v>179</v>
      </c>
    </row>
    <row r="10425" spans="1:14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  <c r="N10425" s="4" t="s">
        <v>179</v>
      </c>
    </row>
    <row r="10426" spans="1:14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  <c r="N10426" s="4" t="s">
        <v>179</v>
      </c>
    </row>
    <row r="10427" spans="1:14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  <c r="N10427" s="4" t="s">
        <v>179</v>
      </c>
    </row>
    <row r="10428" spans="1:14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  <c r="N10428" s="4" t="s">
        <v>179</v>
      </c>
    </row>
    <row r="10429" spans="1:14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  <c r="N10429" s="4" t="s">
        <v>179</v>
      </c>
    </row>
    <row r="10430" spans="1:14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  <c r="N10430" s="4" t="s">
        <v>179</v>
      </c>
    </row>
    <row r="10431" spans="1:14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  <c r="N10431" s="4" t="s">
        <v>179</v>
      </c>
    </row>
    <row r="10432" spans="1:14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  <c r="N10432" s="4" t="s">
        <v>179</v>
      </c>
    </row>
    <row r="10433" spans="1:14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  <c r="N10433" s="4" t="s">
        <v>179</v>
      </c>
    </row>
    <row r="10434" spans="1:14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  <c r="N10434" s="4" t="s">
        <v>179</v>
      </c>
    </row>
    <row r="10435" spans="1:14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  <c r="N10435" s="4" t="s">
        <v>179</v>
      </c>
    </row>
    <row r="10436" spans="1:14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  <c r="N10436" s="4" t="s">
        <v>179</v>
      </c>
    </row>
    <row r="10437" spans="1:14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  <c r="N10437" s="4" t="s">
        <v>179</v>
      </c>
    </row>
    <row r="10438" spans="1:14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  <c r="N10438" s="4" t="s">
        <v>179</v>
      </c>
    </row>
    <row r="10439" spans="1:14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  <c r="N10439" s="4" t="s">
        <v>179</v>
      </c>
    </row>
    <row r="10440" spans="1:14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  <c r="N10440" s="4" t="s">
        <v>179</v>
      </c>
    </row>
    <row r="10441" spans="1:14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  <c r="N10441" s="4" t="s">
        <v>179</v>
      </c>
    </row>
    <row r="10442" spans="1:14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  <c r="N10442" s="4" t="s">
        <v>179</v>
      </c>
    </row>
    <row r="10443" spans="1:14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  <c r="N10443" s="4" t="s">
        <v>179</v>
      </c>
    </row>
    <row r="10444" spans="1:14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  <c r="N10444" s="4" t="s">
        <v>179</v>
      </c>
    </row>
    <row r="10445" spans=